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ru\Desktop\統計情報\"/>
    </mc:Choice>
  </mc:AlternateContent>
  <xr:revisionPtr revIDLastSave="0" documentId="8_{BE394BD0-3E65-41ED-A762-C6620019C27B}" xr6:coauthVersionLast="47" xr6:coauthVersionMax="47" xr10:uidLastSave="{00000000-0000-0000-0000-000000000000}"/>
  <bookViews>
    <workbookView xWindow="-108" yWindow="-108" windowWidth="23256" windowHeight="13896" xr2:uid="{124ADE1C-44E0-4C04-906F-342B3E067FEE}"/>
  </bookViews>
  <sheets>
    <sheet name="WEB" sheetId="1" r:id="rId1"/>
  </sheets>
  <definedNames>
    <definedName name="ExternalData_1" localSheetId="0" hidden="1">WEB!$A$1:$G$3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35" i="1" l="1"/>
  <c r="I335" i="1"/>
  <c r="H33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64572-4607-468E-A495-713770D0C3B9}" keepAlive="1" name="クエリ - 沖縄県 指定難病 医療受給者証交付件数（疾患別年次推移）" description="ブック内の '沖縄県 指定難病 医療受給者証交付件数（疾患別年次推移）' クエリへの接続です。" type="5" refreshedVersion="8" background="1" saveData="1">
    <dbPr connection="Provider=Microsoft.Mashup.OleDb.1;Data Source=$Workbook$;Location=&quot;沖縄県 指定難病 医療受給者証交付件数（疾患別年次推移）&quot;;Extended Properties=&quot;&quot;" command="SELECT * FROM [沖縄県 指定難病 医療受給者証交付件数（疾患別年次推移）]"/>
  </connection>
</connections>
</file>

<file path=xl/sharedStrings.xml><?xml version="1.0" encoding="utf-8"?>
<sst xmlns="http://schemas.openxmlformats.org/spreadsheetml/2006/main" count="778" uniqueCount="346">
  <si>
    <t>疾患番号</t>
  </si>
  <si>
    <t>疾患名</t>
  </si>
  <si>
    <t>平成25年度</t>
  </si>
  <si>
    <t>平成26年度</t>
  </si>
  <si>
    <t>平成27年度</t>
  </si>
  <si>
    <t>平成28年度</t>
  </si>
  <si>
    <t>平成29年度</t>
  </si>
  <si>
    <t>平成30年度2019</t>
    <phoneticPr fontId="2"/>
  </si>
  <si>
    <t>令和１年度2019</t>
    <rPh sb="0" eb="2">
      <t>レイワ</t>
    </rPh>
    <rPh sb="3" eb="4">
      <t>ネン</t>
    </rPh>
    <rPh sb="4" eb="5">
      <t>ド</t>
    </rPh>
    <phoneticPr fontId="2"/>
  </si>
  <si>
    <t>令和2年度2020</t>
    <rPh sb="0" eb="2">
      <t>レイワ</t>
    </rPh>
    <rPh sb="3" eb="5">
      <t>ネンド</t>
    </rPh>
    <phoneticPr fontId="2"/>
  </si>
  <si>
    <t>合計</t>
  </si>
  <si>
    <t>球脊髄性筋萎縮症</t>
  </si>
  <si>
    <t>筋萎縮性側索硬化症</t>
  </si>
  <si>
    <t>脊髄性筋萎縮症</t>
  </si>
  <si>
    <t>原発性側索硬化症</t>
  </si>
  <si>
    <t>進行性核上性麻痺</t>
  </si>
  <si>
    <t>パーキンソン病</t>
  </si>
  <si>
    <t>大脳皮質基底核変性症</t>
  </si>
  <si>
    <t>ハンチントン病</t>
  </si>
  <si>
    <t>神経有棘赤血球症</t>
  </si>
  <si>
    <t>-</t>
    <phoneticPr fontId="2"/>
  </si>
  <si>
    <t>-</t>
  </si>
  <si>
    <t>シャルコー・マリー・トゥース病</t>
  </si>
  <si>
    <t>重症筋無力症</t>
  </si>
  <si>
    <t>先天性筋無力症候群</t>
  </si>
  <si>
    <t>多発性硬化症／ 視神経脊髄炎</t>
  </si>
  <si>
    <t>慢性炎症性脱髄性多発神経炎／_x000D_
多巣性運動ニューロパチー</t>
  </si>
  <si>
    <t>封入体筋炎</t>
  </si>
  <si>
    <t>クロウ・深瀬症候群</t>
  </si>
  <si>
    <t>多系統萎縮症</t>
  </si>
  <si>
    <t>脊髄小脳変性症( 多系統萎縮症を除く。)</t>
  </si>
  <si>
    <t>ライソゾーム病</t>
  </si>
  <si>
    <t>副腎白質ジストロフィー</t>
  </si>
  <si>
    <t>ミトコンドリア病</t>
  </si>
  <si>
    <t>もやもや病</t>
  </si>
  <si>
    <t>プリオン病</t>
  </si>
  <si>
    <t>亜急性硬化性全脳炎</t>
  </si>
  <si>
    <t>進行性多巣性白質脳症</t>
  </si>
  <si>
    <t>HTLV-1 関連脊髄症</t>
  </si>
  <si>
    <t>特発性基底核石灰化症</t>
  </si>
  <si>
    <t>全身性アミロイドーシス</t>
  </si>
  <si>
    <t>ウルリッヒ病</t>
  </si>
  <si>
    <t>遠位型ミオパチー</t>
  </si>
  <si>
    <t>ベスレムミオパチー</t>
  </si>
  <si>
    <t>自己貪食空胞性ミオパチー</t>
  </si>
  <si>
    <t>シュワルツ・ヤンペル症候群</t>
  </si>
  <si>
    <t>神経線維腫症</t>
  </si>
  <si>
    <t>天疱瘡</t>
  </si>
  <si>
    <t>表皮水疱症</t>
  </si>
  <si>
    <t>膿疱性乾癬（汎発型）</t>
  </si>
  <si>
    <t>スティーヴンス・ジョンソン症候群</t>
  </si>
  <si>
    <t>中毒性表皮壊死症</t>
  </si>
  <si>
    <t>高安動脈炎</t>
  </si>
  <si>
    <t>巨細胞性動脈炎</t>
  </si>
  <si>
    <t>結節性多発動脈炎</t>
  </si>
  <si>
    <t>顕微鏡的多発血管炎</t>
  </si>
  <si>
    <t>多発血管炎性肉芽腫症</t>
  </si>
  <si>
    <t>好酸球性多発血管炎性肉芽腫症</t>
  </si>
  <si>
    <t>悪性関節リウマチ</t>
  </si>
  <si>
    <t>バージャー病</t>
  </si>
  <si>
    <t>原発性抗リン脂質抗体症候群</t>
  </si>
  <si>
    <t>全身性エリテマトーデス</t>
  </si>
  <si>
    <t>皮膚筋炎／ 多発性筋炎</t>
  </si>
  <si>
    <t>全身性強皮症</t>
  </si>
  <si>
    <t>混合性結合組織病</t>
  </si>
  <si>
    <t>シェーグレン症候群</t>
  </si>
  <si>
    <t>成人スチル病</t>
  </si>
  <si>
    <t>再発性多発軟骨炎</t>
  </si>
  <si>
    <t>ベーチェット病</t>
  </si>
  <si>
    <t>特発性拡張型心筋症</t>
  </si>
  <si>
    <t>肥大型心筋症</t>
  </si>
  <si>
    <t>拘束型心筋症</t>
  </si>
  <si>
    <t>再生不良性貧血</t>
  </si>
  <si>
    <t>自己免疫性溶血性貧血</t>
  </si>
  <si>
    <t>発作性夜間ヘモグロビン尿症</t>
  </si>
  <si>
    <t>特発性血小板減少性紫斑病</t>
  </si>
  <si>
    <t>血栓性血小板減少性紫斑病</t>
  </si>
  <si>
    <t>原発性免疫不全症候群</t>
  </si>
  <si>
    <t>多発性嚢胞腎</t>
  </si>
  <si>
    <t>黄色靱帯骨化症</t>
  </si>
  <si>
    <t>後縦靱帯骨化症</t>
  </si>
  <si>
    <t>広範脊柱管狭窄症</t>
  </si>
  <si>
    <t>特発性大腿骨頭壊死症</t>
  </si>
  <si>
    <t>下垂体性ADH 分泌異常症</t>
  </si>
  <si>
    <t>下垂体性TSH 分泌亢進症</t>
  </si>
  <si>
    <t>下垂体性PRL 分泌亢進症</t>
  </si>
  <si>
    <t>クッシング病</t>
  </si>
  <si>
    <t>下垂体性ゴナドトロピン分泌亢進症</t>
  </si>
  <si>
    <t>下垂体性成長ホルモン分泌亢進症</t>
  </si>
  <si>
    <t>下垂体前葉機能低下症</t>
  </si>
  <si>
    <t>家族性高コレステロール血症（ホモ接合体）</t>
  </si>
  <si>
    <t>甲状腺ホルモン不応症</t>
  </si>
  <si>
    <t>先天性副腎皮質酵素欠損症</t>
  </si>
  <si>
    <t>先天性副腎低形成症</t>
  </si>
  <si>
    <t>アジソン病</t>
  </si>
  <si>
    <t>サルコイドーシス</t>
  </si>
  <si>
    <t>特発性間質性肺炎</t>
  </si>
  <si>
    <t>肺動脈性肺高血圧症</t>
  </si>
  <si>
    <t>肺静脈閉塞症／ 肺毛細血管腫症</t>
  </si>
  <si>
    <t>慢性血栓塞栓性肺高血圧症</t>
  </si>
  <si>
    <t>リンパ脈管筋腫症</t>
  </si>
  <si>
    <t>網膜色素変性症</t>
  </si>
  <si>
    <t>バッド・キアリ症候群</t>
  </si>
  <si>
    <t>特発性門脈圧亢進症</t>
  </si>
  <si>
    <t>原発性胆汁性肝硬変</t>
  </si>
  <si>
    <t>原発性硬化性胆管炎</t>
  </si>
  <si>
    <t>自己免疫性肝炎</t>
  </si>
  <si>
    <t>クローン病</t>
  </si>
  <si>
    <t>潰瘍性大腸炎</t>
  </si>
  <si>
    <t>好酸球性消化管疾患</t>
  </si>
  <si>
    <t>慢性特発性偽性腸閉塞症</t>
  </si>
  <si>
    <t>巨大膀胱短小結腸腸管蠕動不全症</t>
  </si>
  <si>
    <t>腸管神経節細胞僅少症</t>
  </si>
  <si>
    <t>ルビンシュタイン・テイビ症候群</t>
  </si>
  <si>
    <t>CFC 症候群</t>
  </si>
  <si>
    <t>コステロ症候群</t>
  </si>
  <si>
    <t>チャージ症候群</t>
  </si>
  <si>
    <t>クリオピリン関連周期熱症候群</t>
  </si>
  <si>
    <t>全身型若年性特発性関節炎</t>
  </si>
  <si>
    <t>TNF 受容体関連周期性症候群</t>
  </si>
  <si>
    <t>非典型溶血性尿毒症症候群</t>
  </si>
  <si>
    <t>ブラウ症候群</t>
  </si>
  <si>
    <t>先天性ミオパチー</t>
  </si>
  <si>
    <t>マリネスコ・シェーグレン症候群</t>
  </si>
  <si>
    <t>筋ジストロフィー</t>
  </si>
  <si>
    <t>非ジストロフィー性ミオトニー症候群</t>
  </si>
  <si>
    <t>遺伝性周期性四肢麻痺</t>
  </si>
  <si>
    <t>アトピー性脊髄炎</t>
  </si>
  <si>
    <t>脊髄空洞症</t>
  </si>
  <si>
    <t>脊髄髄膜瘤</t>
  </si>
  <si>
    <t>アイザックス症候群</t>
  </si>
  <si>
    <t>遺伝性ジストニア</t>
  </si>
  <si>
    <t>神経フェリチン症</t>
  </si>
  <si>
    <t>脳表ヘモジデリン沈着症</t>
  </si>
  <si>
    <t>禿頭と変形性脊椎症を伴う常染色体劣性白質脳症</t>
  </si>
  <si>
    <t>皮質下梗塞と白質脳症を伴う常染色体優性脳動脈症</t>
  </si>
  <si>
    <t>神経軸索スフェロイド形成を伴う遺伝性びまん性白質脳症</t>
  </si>
  <si>
    <t>ペリー症候群</t>
  </si>
  <si>
    <t>前頭側頭葉変性症</t>
  </si>
  <si>
    <t>ビッカースタッフ脳幹脳炎</t>
  </si>
  <si>
    <t>痙攣重積型（ 二相性） 急性脳症</t>
  </si>
  <si>
    <t>先天性無痛無汗症</t>
  </si>
  <si>
    <t>アレキサンダー病</t>
  </si>
  <si>
    <t>先天性核上性球麻痺</t>
  </si>
  <si>
    <t>メビウス症候群</t>
  </si>
  <si>
    <t>中隔視神経形成異常症/ ドモルシア症候群</t>
  </si>
  <si>
    <t>アイカルディ症候群</t>
  </si>
  <si>
    <t>片側巨脳症</t>
  </si>
  <si>
    <t>限局性皮質異形成</t>
  </si>
  <si>
    <t>神経細胞移動異常症</t>
  </si>
  <si>
    <t>先天性大脳白質形成不全症</t>
  </si>
  <si>
    <t>ドラベ症候群</t>
  </si>
  <si>
    <t>海馬硬化を伴う内側側頭葉てんかん</t>
  </si>
  <si>
    <t>ミオクロニー欠神てんかん</t>
  </si>
  <si>
    <t>ミオクロニー脱力発作を伴うてんかん</t>
  </si>
  <si>
    <t>レノックス・ガストー症候群</t>
  </si>
  <si>
    <t>ウエスト症候群</t>
  </si>
  <si>
    <t>大田原症候群</t>
  </si>
  <si>
    <t>早期ミオクロニー脳症</t>
  </si>
  <si>
    <t>遊走性焦点発作を伴う乳児てんかん</t>
  </si>
  <si>
    <t>片側痙攣・片麻痺・てんかん症候群</t>
  </si>
  <si>
    <t>環状20 番染色体症候群</t>
  </si>
  <si>
    <t>ラスムッセン脳炎</t>
  </si>
  <si>
    <t>Ｐ Ｃ Ｄ Ｈ 19 関連症候群</t>
  </si>
  <si>
    <t>難治頻回部分発作重積型急性脳炎</t>
  </si>
  <si>
    <t>徐波睡眠期持続性棘徐波を示すてんかん性脳症</t>
  </si>
  <si>
    <t>ランドウ・クレフナー症候群</t>
  </si>
  <si>
    <t>レット症候群</t>
  </si>
  <si>
    <t>スタージ・ウェーバー症候群</t>
  </si>
  <si>
    <t>結節性硬化症</t>
  </si>
  <si>
    <t>色素性乾皮症</t>
  </si>
  <si>
    <t>先天性魚鱗癬</t>
  </si>
  <si>
    <t>家族性良性慢性天疱瘡</t>
  </si>
  <si>
    <t>2</t>
  </si>
  <si>
    <t>類天疱瘡（ 後天性表皮水疱症を含む。）</t>
  </si>
  <si>
    <t>特発性後天性全身性無汗症</t>
  </si>
  <si>
    <t>眼皮膚白皮症</t>
  </si>
  <si>
    <t>肥厚性皮膚骨膜症</t>
  </si>
  <si>
    <t>弾性線維性仮性黄色腫</t>
  </si>
  <si>
    <t>マルファン症候群</t>
  </si>
  <si>
    <t>エーラス・ダンロス症候群</t>
  </si>
  <si>
    <t>メンケス病</t>
  </si>
  <si>
    <t>オクシピタル・ホーン症候群</t>
  </si>
  <si>
    <t>ウィルソン病</t>
  </si>
  <si>
    <t>低ホスファターゼ症</t>
  </si>
  <si>
    <t>Ｖ Ａ Ｔ Ｅ Ｒ 症候群</t>
  </si>
  <si>
    <t>那須・ハコラ病</t>
  </si>
  <si>
    <t>ウィーバー症候群</t>
  </si>
  <si>
    <t>コフィン・ローリー症候群</t>
  </si>
  <si>
    <t>有馬症候群</t>
  </si>
  <si>
    <t>モワット・ウィルソン症候群</t>
  </si>
  <si>
    <t>ウィリアムズ症候群</t>
  </si>
  <si>
    <t>Ａ Ｔ Ｒ － Ｘ 症候群</t>
  </si>
  <si>
    <t>クルーゾン症候群</t>
  </si>
  <si>
    <t>アペール症候群</t>
  </si>
  <si>
    <t>ファイファー症候群</t>
  </si>
  <si>
    <t>アントレー・ビクスラー症候群</t>
  </si>
  <si>
    <t>コフィン・シリス症候群</t>
  </si>
  <si>
    <t>ロスムンド・トムソン症候群</t>
  </si>
  <si>
    <t>歌舞伎症候群</t>
  </si>
  <si>
    <t>多脾症候群</t>
  </si>
  <si>
    <t>無脾症候群</t>
  </si>
  <si>
    <t>鰓耳腎症候群</t>
  </si>
  <si>
    <t>ウェルナー症候群</t>
  </si>
  <si>
    <t>コケイン症候群</t>
  </si>
  <si>
    <t>プラダー・ウィリ症候群</t>
  </si>
  <si>
    <t>ソトス症候群</t>
  </si>
  <si>
    <t>ヌーナン症候群</t>
  </si>
  <si>
    <t>ヤング・シンプソン症候群</t>
  </si>
  <si>
    <t>１ ｐ 36 欠失症候群</t>
  </si>
  <si>
    <t>４ ｐ 欠失症候群</t>
  </si>
  <si>
    <t>５ ｐ 欠失症候群</t>
  </si>
  <si>
    <t>第14 番染色体父親性ダイソミー症候群</t>
  </si>
  <si>
    <t>アンジェルマン症候群</t>
  </si>
  <si>
    <t>スミス・マギニス症候群</t>
  </si>
  <si>
    <t>22 ｑ 11.2 欠失症候群</t>
  </si>
  <si>
    <t>エマヌエル症候群</t>
  </si>
  <si>
    <t>脆弱Ｘ 症候群関連疾患</t>
  </si>
  <si>
    <t>脆弱X 症候群</t>
  </si>
  <si>
    <t>総動脈幹遺残症</t>
  </si>
  <si>
    <t>修正大血管転位症</t>
  </si>
  <si>
    <t>完全大血管転位症</t>
  </si>
  <si>
    <t>単心室症</t>
  </si>
  <si>
    <t>左心低形成症候群</t>
  </si>
  <si>
    <t>三尖弁閉鎖症</t>
  </si>
  <si>
    <t>心室中隔欠損を伴わない肺動脈閉鎖症</t>
  </si>
  <si>
    <t>心室中隔欠損を伴う肺動脈閉鎖症</t>
  </si>
  <si>
    <t>ファロー四徴症</t>
  </si>
  <si>
    <t>両大血管右室起始症</t>
  </si>
  <si>
    <t>エプスタイン病</t>
  </si>
  <si>
    <t>アルポート症候群</t>
  </si>
  <si>
    <t>ギャロウェイ・モワト症候群</t>
  </si>
  <si>
    <t>急速進行性糸球体腎炎</t>
  </si>
  <si>
    <t>抗糸球体基底膜腎炎</t>
  </si>
  <si>
    <t>一次性ネフローゼ症候群</t>
  </si>
  <si>
    <t>一次性膜性増殖性糸球体腎炎</t>
  </si>
  <si>
    <t>紫斑病性腎炎</t>
  </si>
  <si>
    <t>先天性腎性尿崩症</t>
  </si>
  <si>
    <t>間質性膀胱炎（ ハンナ型）</t>
  </si>
  <si>
    <t>オスラー病</t>
  </si>
  <si>
    <t>閉塞性細気管支炎</t>
  </si>
  <si>
    <t>肺胞蛋白症（ 自己免疫性又は先天性）</t>
  </si>
  <si>
    <t>肺胞低換気症候群</t>
  </si>
  <si>
    <t>α 1 － アンチトリプシン欠乏症</t>
  </si>
  <si>
    <t>カーニー複合</t>
  </si>
  <si>
    <t>ウォルフラム症候群</t>
  </si>
  <si>
    <t>ペルオキシソーム病（副腎白質ジストロフィーを除く。）</t>
  </si>
  <si>
    <t>副甲状腺機能低下症</t>
  </si>
  <si>
    <t>偽性副甲状腺機能低下症</t>
  </si>
  <si>
    <t>副腎皮質刺激ホルモン不応症</t>
  </si>
  <si>
    <t>ビタミンＤ 抵抗性くる病/ 骨軟化症</t>
  </si>
  <si>
    <t>ビタミンＤ 依存性くる病/ 骨軟化症</t>
  </si>
  <si>
    <t>フェニルケトン尿症</t>
  </si>
  <si>
    <t>高チロシン血症1 型</t>
  </si>
  <si>
    <t>高チロシン血症2 型</t>
  </si>
  <si>
    <t>高チロシン血症3 型</t>
  </si>
  <si>
    <t>メープルシロップ尿症</t>
  </si>
  <si>
    <t>プロピオン酸血症</t>
  </si>
  <si>
    <t>メチルマロン酸血症</t>
  </si>
  <si>
    <t>イソ吉草酸血症</t>
  </si>
  <si>
    <t>グルコーストランスポーター1 欠損症</t>
  </si>
  <si>
    <t>グルタル酸血症1 型</t>
  </si>
  <si>
    <t>グルタル酸血症2 型</t>
  </si>
  <si>
    <t>尿素サイクル異常症</t>
  </si>
  <si>
    <t>リジン尿性蛋白不耐症</t>
  </si>
  <si>
    <t>先天性葉酸吸収不全</t>
  </si>
  <si>
    <t>ポルフィリン症</t>
  </si>
  <si>
    <t>複合カルボキシラーゼ欠損症</t>
  </si>
  <si>
    <t>筋型糖原病</t>
  </si>
  <si>
    <t>肝型糖原病</t>
  </si>
  <si>
    <t>ガラクトース-１-リン酸ウリジルトランスフェラーゼ欠損症</t>
  </si>
  <si>
    <t>レシチンコレステロールアシルトランスフェラーゼ欠損症</t>
  </si>
  <si>
    <t>シトステロール血症</t>
  </si>
  <si>
    <t>タンジール病</t>
  </si>
  <si>
    <t>原発性高カイロミクロン血症</t>
  </si>
  <si>
    <t>脳腱黄色腫症</t>
  </si>
  <si>
    <t>無β リポタンパク血症</t>
  </si>
  <si>
    <t>脂肪萎縮症</t>
  </si>
  <si>
    <t>家族性地中海熱</t>
  </si>
  <si>
    <t>高Ｉ ｇ Ｄ 症候群</t>
  </si>
  <si>
    <t>中條・西村症候群</t>
  </si>
  <si>
    <t>化膿性無菌性関節炎・壊疽性膿皮症・アクネ症候群</t>
  </si>
  <si>
    <t>慢性再発性多発性骨髄炎</t>
  </si>
  <si>
    <t>強直性脊椎炎</t>
  </si>
  <si>
    <t>進行性骨化性線維異形成症</t>
  </si>
  <si>
    <t>肋骨異常を伴う先天性側弯症</t>
  </si>
  <si>
    <t>骨形成不全症</t>
  </si>
  <si>
    <t>タナトフォリック骨異形成症</t>
  </si>
  <si>
    <t>軟骨無形成症</t>
  </si>
  <si>
    <t>リンパ管腫症/ ゴーハム病</t>
  </si>
  <si>
    <t>巨大リンパ管奇形（ 頚部顔面病変）</t>
  </si>
  <si>
    <t>巨大静脈奇形（ 頚部口腔咽頭びまん性病変）</t>
  </si>
  <si>
    <t>巨大動静脈奇形（ 頚部顔面又は四肢病変）</t>
  </si>
  <si>
    <t>クリッペル・トレノネー・ウェーバー症候群</t>
  </si>
  <si>
    <t>先天性赤血球形成異常性貧血</t>
  </si>
  <si>
    <t>後天性赤芽球癆</t>
  </si>
  <si>
    <t>ダイアモンド・ブラックファン貧血</t>
  </si>
  <si>
    <t>ファンコニ貧血</t>
  </si>
  <si>
    <t>遺伝性鉄芽球性貧血</t>
  </si>
  <si>
    <t>エプスタイン症候群</t>
  </si>
  <si>
    <t>自己免疫性出血病XIII</t>
  </si>
  <si>
    <t>クロンカイト・カナダ症候群</t>
  </si>
  <si>
    <t>非特異性多発性小腸潰瘍症</t>
  </si>
  <si>
    <t>ヒルシュスプルング病（全結腸型又は小腸型）</t>
  </si>
  <si>
    <t>総排泄腔外反症</t>
  </si>
  <si>
    <t>総排泄腔遺残</t>
  </si>
  <si>
    <t>先天性横隔膜ヘルニア</t>
  </si>
  <si>
    <t>乳幼児肝巨大血管腫</t>
  </si>
  <si>
    <t>胆道閉鎖症</t>
  </si>
  <si>
    <t>アラジール症候群</t>
  </si>
  <si>
    <t>遺伝性膵炎</t>
  </si>
  <si>
    <t>嚢胞性線維症</t>
  </si>
  <si>
    <t>Ｉ ｇ Ｇ ４ 関連疾患</t>
  </si>
  <si>
    <t>黄斑ジストロフィー</t>
  </si>
  <si>
    <t>レーベル遺伝性視神経症</t>
  </si>
  <si>
    <t>アッシャー症候群</t>
  </si>
  <si>
    <t>若年発症型両側性感音難聴</t>
  </si>
  <si>
    <t>遅発性内リンパ水腫</t>
  </si>
  <si>
    <t>好酸球性副鼻腔炎</t>
  </si>
  <si>
    <t>カナバン病</t>
  </si>
  <si>
    <t>進行性白質脳症</t>
  </si>
  <si>
    <t>進行性ミオクローヌスてんかん</t>
  </si>
  <si>
    <t>先天異常症候群</t>
  </si>
  <si>
    <t>先天性三尖弁狭窄症</t>
  </si>
  <si>
    <t>先天性僧帽弁狭窄症</t>
  </si>
  <si>
    <t>先天性肺静脈狭窄症</t>
  </si>
  <si>
    <t>左肺動脈右肺動脈起始症</t>
  </si>
  <si>
    <t>ネイルパテラ症候群（爪膝蓋骨症候群）／ＬＭＸ１Ｂ関連腎症</t>
  </si>
  <si>
    <t>カルニチン回路異常症</t>
  </si>
  <si>
    <t>三頭酵素欠損症</t>
  </si>
  <si>
    <t>シトリン欠損症</t>
  </si>
  <si>
    <t>セピアプテリン還元酵素（ＳＲ）欠損症</t>
  </si>
  <si>
    <t>先天性グリコシルホスファチジルイノシトール（GPI）欠損症</t>
  </si>
  <si>
    <t>非ケトーシス型高グリシン血症</t>
  </si>
  <si>
    <t>β－ケトチオラーゼ欠損症</t>
  </si>
  <si>
    <t>芳香族L－アミノ酸脱炭酸酵素欠損症</t>
  </si>
  <si>
    <t>メチルグルタコン酸尿症</t>
  </si>
  <si>
    <t>遺伝性自己炎症疾患</t>
  </si>
  <si>
    <t>大理石骨病</t>
  </si>
  <si>
    <t>特発性血栓症（遺伝性血栓性素因によるものに限る。）</t>
  </si>
  <si>
    <t>前眼部形成異常</t>
  </si>
  <si>
    <t>無虹彩症</t>
  </si>
  <si>
    <t>先天性気管狭窄症</t>
    <phoneticPr fontId="2"/>
  </si>
  <si>
    <t>特発性多中心性キャッスルマン病</t>
    <phoneticPr fontId="2"/>
  </si>
  <si>
    <t>膠様滴状角膜ジストロフィー</t>
  </si>
  <si>
    <t>ハッチンソン・ギルフォード症候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);[Red]\(0\)"/>
    <numFmt numFmtId="177" formatCode="0_ "/>
  </numFmts>
  <fonts count="3" x14ac:knownFonts="1">
    <font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176" fontId="1" fillId="0" borderId="0" xfId="0" applyNumberFormat="1" applyFont="1" applyAlignment="1" applyProtection="1">
      <alignment horizontal="right" vertical="center"/>
      <protection locked="0"/>
    </xf>
    <xf numFmtId="176" fontId="0" fillId="0" borderId="0" xfId="0" applyNumberFormat="1" applyAlignment="1" applyProtection="1">
      <alignment horizontal="right" vertical="center"/>
      <protection locked="0"/>
    </xf>
    <xf numFmtId="177" fontId="0" fillId="0" borderId="0" xfId="0" applyNumberFormat="1">
      <alignment vertical="center"/>
    </xf>
  </cellXfs>
  <cellStyles count="1">
    <cellStyle name="標準" xfId="0" builtinId="0"/>
  </cellStyles>
  <dxfs count="4">
    <dxf>
      <fill>
        <patternFill patternType="none">
          <fgColor indexed="64"/>
          <bgColor auto="1"/>
        </patternFill>
      </fill>
    </dxf>
    <dxf>
      <numFmt numFmtId="176" formatCode="0_);[Red]\(0\)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3F2906-35CF-442B-917B-42436A7E56B3}" autoFormatId="20" applyNumberFormats="0" applyBorderFormats="0" applyFontFormats="0" applyPatternFormats="0" applyAlignmentFormats="0" applyWidthHeightFormats="0">
  <queryTableRefresh nextId="12" unboundColumnsRight="3">
    <queryTableFields count="10">
      <queryTableField id="1" name="疾患番号" tableColumnId="1"/>
      <queryTableField id="2" name="疾患名" tableColumnId="2"/>
      <queryTableField id="3" name="平成25年度" tableColumnId="3"/>
      <queryTableField id="4" name="平成26年度" tableColumnId="4"/>
      <queryTableField id="5" name="平成27年度" tableColumnId="5"/>
      <queryTableField id="6" name="平成28年度" tableColumnId="6"/>
      <queryTableField id="7" name="平成29年度" tableColumnId="7"/>
      <queryTableField id="9" dataBound="0" tableColumnId="9"/>
      <queryTableField id="11" dataBound="0" tableColumnId="10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BF3480-72E5-492F-BE0C-41C103B882C4}" name="沖縄県_指定難病_医療受給者証交付件数_疾患別年次推移" displayName="沖縄県_指定難病_医療受給者証交付件数_疾患別年次推移" ref="A1:J335" tableType="queryTable" totalsRowShown="0">
  <autoFilter ref="A1:J335" xr:uid="{E94AD0B1-EC08-4C0A-BE87-532C928A02DA}"/>
  <tableColumns count="10">
    <tableColumn id="1" xr3:uid="{2E114146-886E-414A-8747-F977C80B10AA}" uniqueName="1" name="疾患番号" queryTableFieldId="1"/>
    <tableColumn id="2" xr3:uid="{5CA50342-0C8B-40E5-BB96-6EE212EBCAFF}" uniqueName="2" name="疾患名" queryTableFieldId="2" dataDxfId="3"/>
    <tableColumn id="3" xr3:uid="{6A9720AA-E3FD-4509-B880-2EA2DE1CB6BF}" uniqueName="3" name="平成25年度" queryTableFieldId="3"/>
    <tableColumn id="4" xr3:uid="{CB64D4DF-DD3B-4B2F-808E-A4E1573691FE}" uniqueName="4" name="平成26年度" queryTableFieldId="4"/>
    <tableColumn id="5" xr3:uid="{12DB7306-F1B1-446C-AB90-6F706DC05093}" uniqueName="5" name="平成27年度" queryTableFieldId="5"/>
    <tableColumn id="6" xr3:uid="{655F8734-E0E2-4217-9D80-39C882208FB6}" uniqueName="6" name="平成28年度" queryTableFieldId="6"/>
    <tableColumn id="7" xr3:uid="{9A670F41-A79F-43B8-8443-602A7BC3F30C}" uniqueName="7" name="平成29年度" queryTableFieldId="7"/>
    <tableColumn id="9" xr3:uid="{E7C3B722-F1A9-444E-B573-B2C25B75B07C}" uniqueName="9" name="平成30年度2019" queryTableFieldId="9" dataDxfId="2"/>
    <tableColumn id="10" xr3:uid="{5DF7326D-E9B2-4873-8516-59264B6E05EB}" uniqueName="10" name="令和１年度2019" queryTableFieldId="11" dataDxfId="1"/>
    <tableColumn id="8" xr3:uid="{C28D88DF-EDA3-4483-853E-35341171F89D}" uniqueName="8" name="令和2年度2020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9229-036A-4620-9E1D-C538E09A6359}">
  <dimension ref="A1:J335"/>
  <sheetViews>
    <sheetView tabSelected="1" topLeftCell="A316" workbookViewId="0">
      <selection activeCell="B8" sqref="B8"/>
    </sheetView>
  </sheetViews>
  <sheetFormatPr defaultRowHeight="18" x14ac:dyDescent="0.45"/>
  <cols>
    <col min="1" max="1" width="10.59765625" bestFit="1" customWidth="1"/>
    <col min="2" max="2" width="55.3984375" bestFit="1" customWidth="1"/>
    <col min="3" max="7" width="12.69921875" bestFit="1" customWidth="1"/>
    <col min="8" max="8" width="12.69921875" customWidth="1"/>
    <col min="9" max="9" width="12.69921875" style="2" customWidth="1"/>
    <col min="10" max="10" width="12.69921875" customWidth="1"/>
  </cols>
  <sheetData>
    <row r="1" spans="1:1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t="s">
        <v>9</v>
      </c>
    </row>
    <row r="2" spans="1:10" x14ac:dyDescent="0.45">
      <c r="B2" t="s">
        <v>10</v>
      </c>
      <c r="C2">
        <v>8319</v>
      </c>
      <c r="D2">
        <v>8703</v>
      </c>
      <c r="E2">
        <v>9812</v>
      </c>
      <c r="F2">
        <v>10496</v>
      </c>
      <c r="G2">
        <v>10184</v>
      </c>
      <c r="H2">
        <v>10333</v>
      </c>
      <c r="I2" s="2">
        <v>10711</v>
      </c>
      <c r="J2">
        <v>11924</v>
      </c>
    </row>
    <row r="3" spans="1:10" x14ac:dyDescent="0.45">
      <c r="A3">
        <v>1</v>
      </c>
      <c r="B3" t="s">
        <v>11</v>
      </c>
      <c r="C3">
        <v>1</v>
      </c>
      <c r="D3">
        <v>1</v>
      </c>
      <c r="E3">
        <v>2</v>
      </c>
      <c r="F3">
        <v>2</v>
      </c>
      <c r="G3">
        <v>2</v>
      </c>
      <c r="H3">
        <v>4</v>
      </c>
      <c r="I3" s="2">
        <v>5</v>
      </c>
      <c r="J3">
        <v>5</v>
      </c>
    </row>
    <row r="4" spans="1:10" x14ac:dyDescent="0.45">
      <c r="A4">
        <v>2</v>
      </c>
      <c r="B4" t="s">
        <v>12</v>
      </c>
      <c r="C4">
        <v>105</v>
      </c>
      <c r="D4">
        <v>107</v>
      </c>
      <c r="E4">
        <v>100</v>
      </c>
      <c r="F4">
        <v>113</v>
      </c>
      <c r="G4">
        <v>111</v>
      </c>
      <c r="H4">
        <v>112</v>
      </c>
      <c r="I4" s="2">
        <v>99</v>
      </c>
      <c r="J4">
        <v>110</v>
      </c>
    </row>
    <row r="5" spans="1:10" x14ac:dyDescent="0.45">
      <c r="A5">
        <v>3</v>
      </c>
      <c r="B5" t="s">
        <v>13</v>
      </c>
      <c r="C5">
        <v>16</v>
      </c>
      <c r="D5">
        <v>23</v>
      </c>
      <c r="E5">
        <v>52</v>
      </c>
      <c r="F5">
        <v>51</v>
      </c>
      <c r="G5">
        <v>49</v>
      </c>
      <c r="H5">
        <v>52</v>
      </c>
      <c r="I5" s="2">
        <v>53</v>
      </c>
      <c r="J5">
        <v>57</v>
      </c>
    </row>
    <row r="6" spans="1:10" x14ac:dyDescent="0.45">
      <c r="A6">
        <v>4</v>
      </c>
      <c r="B6" t="s">
        <v>14</v>
      </c>
      <c r="C6">
        <v>0</v>
      </c>
      <c r="D6">
        <v>0</v>
      </c>
      <c r="E6">
        <v>0</v>
      </c>
      <c r="F6">
        <v>1</v>
      </c>
      <c r="G6">
        <v>2</v>
      </c>
      <c r="H6">
        <v>2</v>
      </c>
      <c r="I6" s="2">
        <v>2</v>
      </c>
      <c r="J6">
        <v>2</v>
      </c>
    </row>
    <row r="7" spans="1:10" x14ac:dyDescent="0.45">
      <c r="A7">
        <v>5</v>
      </c>
      <c r="B7" t="s">
        <v>15</v>
      </c>
      <c r="C7">
        <v>0</v>
      </c>
      <c r="D7">
        <v>0</v>
      </c>
      <c r="E7">
        <v>169</v>
      </c>
      <c r="F7">
        <v>179</v>
      </c>
      <c r="G7">
        <v>190</v>
      </c>
      <c r="H7">
        <v>197</v>
      </c>
      <c r="I7" s="2">
        <v>183</v>
      </c>
      <c r="J7">
        <v>203</v>
      </c>
    </row>
    <row r="8" spans="1:10" x14ac:dyDescent="0.45">
      <c r="A8">
        <v>6</v>
      </c>
      <c r="B8" t="s">
        <v>16</v>
      </c>
      <c r="C8">
        <v>1315</v>
      </c>
      <c r="D8">
        <v>1396</v>
      </c>
      <c r="E8">
        <v>1210</v>
      </c>
      <c r="F8">
        <v>1275</v>
      </c>
      <c r="G8">
        <v>1318</v>
      </c>
      <c r="H8">
        <v>1364</v>
      </c>
      <c r="I8" s="2">
        <v>1393</v>
      </c>
      <c r="J8">
        <v>1466</v>
      </c>
    </row>
    <row r="9" spans="1:10" x14ac:dyDescent="0.45">
      <c r="A9">
        <v>7</v>
      </c>
      <c r="B9" t="s">
        <v>17</v>
      </c>
      <c r="C9">
        <v>0</v>
      </c>
      <c r="D9">
        <v>0</v>
      </c>
      <c r="E9">
        <v>88</v>
      </c>
      <c r="F9">
        <v>88</v>
      </c>
      <c r="G9">
        <v>88</v>
      </c>
      <c r="H9">
        <v>80</v>
      </c>
      <c r="I9" s="2">
        <v>69</v>
      </c>
      <c r="J9">
        <v>77</v>
      </c>
    </row>
    <row r="10" spans="1:10" x14ac:dyDescent="0.45">
      <c r="A10">
        <v>8</v>
      </c>
      <c r="B10" t="s">
        <v>18</v>
      </c>
      <c r="C10">
        <v>16</v>
      </c>
      <c r="D10">
        <v>12</v>
      </c>
      <c r="E10">
        <v>13</v>
      </c>
      <c r="F10">
        <v>13</v>
      </c>
      <c r="G10">
        <v>12</v>
      </c>
      <c r="H10">
        <v>16</v>
      </c>
      <c r="I10" s="2">
        <v>16</v>
      </c>
      <c r="J10">
        <v>16</v>
      </c>
    </row>
    <row r="11" spans="1:10" x14ac:dyDescent="0.45">
      <c r="A11">
        <v>9</v>
      </c>
      <c r="B11" t="s">
        <v>19</v>
      </c>
      <c r="C11">
        <v>0</v>
      </c>
      <c r="D11">
        <v>0</v>
      </c>
      <c r="E11">
        <v>0</v>
      </c>
      <c r="F11">
        <v>0</v>
      </c>
      <c r="G11">
        <v>0</v>
      </c>
      <c r="H11" t="s">
        <v>20</v>
      </c>
      <c r="I11" s="2" t="s">
        <v>20</v>
      </c>
      <c r="J11" t="s">
        <v>21</v>
      </c>
    </row>
    <row r="12" spans="1:10" x14ac:dyDescent="0.45">
      <c r="A12">
        <v>10</v>
      </c>
      <c r="B12" t="s">
        <v>22</v>
      </c>
      <c r="C12">
        <v>0</v>
      </c>
      <c r="D12">
        <v>3</v>
      </c>
      <c r="E12">
        <v>7</v>
      </c>
      <c r="F12">
        <v>7</v>
      </c>
      <c r="G12">
        <v>8</v>
      </c>
      <c r="H12">
        <v>10</v>
      </c>
      <c r="I12" s="2">
        <v>11</v>
      </c>
      <c r="J12">
        <v>12</v>
      </c>
    </row>
    <row r="13" spans="1:10" x14ac:dyDescent="0.45">
      <c r="A13">
        <v>11</v>
      </c>
      <c r="B13" t="s">
        <v>23</v>
      </c>
      <c r="C13">
        <v>228</v>
      </c>
      <c r="D13">
        <v>246</v>
      </c>
      <c r="E13">
        <v>271</v>
      </c>
      <c r="F13">
        <v>273</v>
      </c>
      <c r="G13">
        <v>295</v>
      </c>
      <c r="H13">
        <v>299</v>
      </c>
      <c r="I13" s="2">
        <v>312</v>
      </c>
      <c r="J13">
        <v>332</v>
      </c>
    </row>
    <row r="14" spans="1:10" x14ac:dyDescent="0.45">
      <c r="A14">
        <v>12</v>
      </c>
      <c r="B14" t="s">
        <v>24</v>
      </c>
      <c r="C14">
        <v>0</v>
      </c>
      <c r="D14">
        <v>0</v>
      </c>
      <c r="E14">
        <v>0</v>
      </c>
      <c r="F14">
        <v>0</v>
      </c>
      <c r="G14">
        <v>0</v>
      </c>
      <c r="H14" t="s">
        <v>20</v>
      </c>
      <c r="I14" s="2" t="s">
        <v>20</v>
      </c>
      <c r="J14" t="s">
        <v>21</v>
      </c>
    </row>
    <row r="15" spans="1:10" x14ac:dyDescent="0.45">
      <c r="A15">
        <v>13</v>
      </c>
      <c r="B15" t="s">
        <v>25</v>
      </c>
      <c r="C15">
        <v>78</v>
      </c>
      <c r="D15">
        <v>87</v>
      </c>
      <c r="E15">
        <v>98</v>
      </c>
      <c r="F15">
        <v>101</v>
      </c>
      <c r="G15">
        <v>107</v>
      </c>
      <c r="H15">
        <v>117</v>
      </c>
      <c r="I15" s="2">
        <v>125</v>
      </c>
      <c r="J15">
        <v>137</v>
      </c>
    </row>
    <row r="16" spans="1:10" x14ac:dyDescent="0.45">
      <c r="A16">
        <v>14</v>
      </c>
      <c r="B16" t="s">
        <v>26</v>
      </c>
      <c r="C16">
        <v>33</v>
      </c>
      <c r="D16">
        <v>37</v>
      </c>
      <c r="E16">
        <v>44</v>
      </c>
      <c r="F16">
        <v>47</v>
      </c>
      <c r="G16">
        <v>44</v>
      </c>
      <c r="H16">
        <v>42</v>
      </c>
      <c r="I16" s="2">
        <v>49</v>
      </c>
      <c r="J16">
        <v>59</v>
      </c>
    </row>
    <row r="17" spans="1:10" x14ac:dyDescent="0.45">
      <c r="A17">
        <v>15</v>
      </c>
      <c r="B17" t="s">
        <v>27</v>
      </c>
      <c r="C17">
        <v>0</v>
      </c>
      <c r="D17">
        <v>1</v>
      </c>
      <c r="E17">
        <v>5</v>
      </c>
      <c r="F17">
        <v>5</v>
      </c>
      <c r="G17">
        <v>4</v>
      </c>
      <c r="H17">
        <v>4</v>
      </c>
      <c r="I17" s="2">
        <v>4</v>
      </c>
      <c r="J17">
        <v>4</v>
      </c>
    </row>
    <row r="18" spans="1:10" x14ac:dyDescent="0.45">
      <c r="A18">
        <v>16</v>
      </c>
      <c r="B18" t="s">
        <v>28</v>
      </c>
      <c r="C18">
        <v>0</v>
      </c>
      <c r="D18">
        <v>0</v>
      </c>
      <c r="E18">
        <v>1</v>
      </c>
      <c r="F18">
        <v>1</v>
      </c>
      <c r="G18">
        <v>1</v>
      </c>
      <c r="H18">
        <v>2</v>
      </c>
      <c r="I18" s="2">
        <v>2</v>
      </c>
      <c r="J18">
        <v>2</v>
      </c>
    </row>
    <row r="19" spans="1:10" x14ac:dyDescent="0.45">
      <c r="A19">
        <v>17</v>
      </c>
      <c r="B19" t="s">
        <v>29</v>
      </c>
      <c r="C19">
        <v>90</v>
      </c>
      <c r="D19">
        <v>98</v>
      </c>
      <c r="E19">
        <v>104</v>
      </c>
      <c r="F19">
        <v>104</v>
      </c>
      <c r="G19">
        <v>96</v>
      </c>
      <c r="H19">
        <v>101</v>
      </c>
      <c r="I19" s="2">
        <v>99</v>
      </c>
      <c r="J19">
        <v>104</v>
      </c>
    </row>
    <row r="20" spans="1:10" x14ac:dyDescent="0.45">
      <c r="A20">
        <v>18</v>
      </c>
      <c r="B20" t="s">
        <v>30</v>
      </c>
      <c r="C20">
        <v>135</v>
      </c>
      <c r="D20">
        <v>134</v>
      </c>
      <c r="E20">
        <v>137</v>
      </c>
      <c r="F20">
        <v>144</v>
      </c>
      <c r="G20">
        <v>145</v>
      </c>
      <c r="H20">
        <v>142</v>
      </c>
      <c r="I20" s="2">
        <v>143</v>
      </c>
      <c r="J20">
        <v>147</v>
      </c>
    </row>
    <row r="21" spans="1:10" x14ac:dyDescent="0.45">
      <c r="A21">
        <v>19</v>
      </c>
      <c r="B21" t="s">
        <v>31</v>
      </c>
      <c r="C21">
        <v>17</v>
      </c>
      <c r="D21">
        <v>18</v>
      </c>
      <c r="E21">
        <v>19</v>
      </c>
      <c r="F21">
        <v>19</v>
      </c>
      <c r="G21">
        <v>21</v>
      </c>
      <c r="H21">
        <v>22</v>
      </c>
      <c r="I21" s="2">
        <v>26</v>
      </c>
      <c r="J21">
        <v>27</v>
      </c>
    </row>
    <row r="22" spans="1:10" x14ac:dyDescent="0.45">
      <c r="A22">
        <v>20</v>
      </c>
      <c r="B22" t="s">
        <v>32</v>
      </c>
      <c r="C22">
        <v>8</v>
      </c>
      <c r="D22">
        <v>6</v>
      </c>
      <c r="E22">
        <v>6</v>
      </c>
      <c r="F22">
        <v>7</v>
      </c>
      <c r="G22">
        <v>7</v>
      </c>
      <c r="H22">
        <v>7</v>
      </c>
      <c r="I22" s="2">
        <v>7</v>
      </c>
      <c r="J22">
        <v>7</v>
      </c>
    </row>
    <row r="23" spans="1:10" x14ac:dyDescent="0.45">
      <c r="A23">
        <v>21</v>
      </c>
      <c r="B23" t="s">
        <v>33</v>
      </c>
      <c r="C23">
        <v>16</v>
      </c>
      <c r="D23">
        <v>24</v>
      </c>
      <c r="E23">
        <v>28</v>
      </c>
      <c r="F23">
        <v>28</v>
      </c>
      <c r="G23">
        <v>23</v>
      </c>
      <c r="H23">
        <v>25</v>
      </c>
      <c r="I23" s="2">
        <v>26</v>
      </c>
      <c r="J23">
        <v>29</v>
      </c>
    </row>
    <row r="24" spans="1:10" x14ac:dyDescent="0.45">
      <c r="A24">
        <v>22</v>
      </c>
      <c r="B24" t="s">
        <v>34</v>
      </c>
      <c r="C24">
        <v>108</v>
      </c>
      <c r="D24">
        <v>108</v>
      </c>
      <c r="E24">
        <v>126</v>
      </c>
      <c r="F24">
        <v>136</v>
      </c>
      <c r="G24">
        <v>105</v>
      </c>
      <c r="H24">
        <v>99</v>
      </c>
      <c r="I24" s="2">
        <v>97</v>
      </c>
      <c r="J24">
        <v>104</v>
      </c>
    </row>
    <row r="25" spans="1:10" x14ac:dyDescent="0.45">
      <c r="A25">
        <v>23</v>
      </c>
      <c r="B25" t="s">
        <v>35</v>
      </c>
      <c r="C25">
        <v>10</v>
      </c>
      <c r="D25">
        <v>9</v>
      </c>
      <c r="E25">
        <v>14</v>
      </c>
      <c r="F25">
        <v>12</v>
      </c>
      <c r="G25">
        <v>7</v>
      </c>
      <c r="H25">
        <v>7</v>
      </c>
      <c r="I25" s="2">
        <v>8</v>
      </c>
      <c r="J25">
        <v>7</v>
      </c>
    </row>
    <row r="26" spans="1:10" x14ac:dyDescent="0.45">
      <c r="A26">
        <v>24</v>
      </c>
      <c r="B26" t="s">
        <v>36</v>
      </c>
      <c r="C26">
        <v>11</v>
      </c>
      <c r="D26">
        <v>11</v>
      </c>
      <c r="E26">
        <v>11</v>
      </c>
      <c r="F26">
        <v>12</v>
      </c>
      <c r="G26">
        <v>12</v>
      </c>
      <c r="H26">
        <v>12</v>
      </c>
      <c r="I26" s="2">
        <v>13</v>
      </c>
      <c r="J26">
        <v>13</v>
      </c>
    </row>
    <row r="27" spans="1:10" x14ac:dyDescent="0.45">
      <c r="A27">
        <v>25</v>
      </c>
      <c r="B27" t="s">
        <v>37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20</v>
      </c>
      <c r="I27" s="2" t="s">
        <v>20</v>
      </c>
      <c r="J27">
        <v>1</v>
      </c>
    </row>
    <row r="28" spans="1:10" x14ac:dyDescent="0.45">
      <c r="A28">
        <v>26</v>
      </c>
      <c r="B28" t="s">
        <v>38</v>
      </c>
      <c r="C28">
        <v>0</v>
      </c>
      <c r="D28">
        <v>17</v>
      </c>
      <c r="E28">
        <v>55</v>
      </c>
      <c r="F28">
        <v>58</v>
      </c>
      <c r="G28">
        <v>63</v>
      </c>
      <c r="H28">
        <v>67</v>
      </c>
      <c r="I28" s="2">
        <v>69</v>
      </c>
      <c r="J28">
        <v>75</v>
      </c>
    </row>
    <row r="29" spans="1:10" x14ac:dyDescent="0.45">
      <c r="A29">
        <v>27</v>
      </c>
      <c r="B29" t="s">
        <v>39</v>
      </c>
      <c r="C29">
        <v>0</v>
      </c>
      <c r="D29">
        <v>0</v>
      </c>
      <c r="E29">
        <v>0</v>
      </c>
      <c r="F29">
        <v>0</v>
      </c>
      <c r="G29">
        <v>0</v>
      </c>
      <c r="H29" t="s">
        <v>20</v>
      </c>
      <c r="I29" s="2" t="s">
        <v>20</v>
      </c>
      <c r="J29" t="s">
        <v>21</v>
      </c>
    </row>
    <row r="30" spans="1:10" x14ac:dyDescent="0.45">
      <c r="A30">
        <v>28</v>
      </c>
      <c r="B30" t="s">
        <v>40</v>
      </c>
      <c r="C30">
        <v>18</v>
      </c>
      <c r="D30">
        <v>17</v>
      </c>
      <c r="E30">
        <v>19</v>
      </c>
      <c r="F30">
        <v>21</v>
      </c>
      <c r="G30">
        <v>21</v>
      </c>
      <c r="H30">
        <v>22</v>
      </c>
      <c r="I30" s="2">
        <v>24</v>
      </c>
      <c r="J30">
        <v>26</v>
      </c>
    </row>
    <row r="31" spans="1:10" x14ac:dyDescent="0.45">
      <c r="A31">
        <v>29</v>
      </c>
      <c r="B31" t="s">
        <v>41</v>
      </c>
      <c r="C31">
        <v>0</v>
      </c>
      <c r="D31">
        <v>0</v>
      </c>
      <c r="E31">
        <v>1</v>
      </c>
      <c r="F31">
        <v>1</v>
      </c>
      <c r="G31">
        <v>1</v>
      </c>
      <c r="H31">
        <v>1</v>
      </c>
      <c r="I31" s="2">
        <v>1</v>
      </c>
      <c r="J31">
        <v>1</v>
      </c>
    </row>
    <row r="32" spans="1:10" x14ac:dyDescent="0.45">
      <c r="A32">
        <v>30</v>
      </c>
      <c r="B32" t="s">
        <v>42</v>
      </c>
      <c r="C32">
        <v>0</v>
      </c>
      <c r="D32">
        <v>1</v>
      </c>
      <c r="E32">
        <v>4</v>
      </c>
      <c r="F32">
        <v>5</v>
      </c>
      <c r="G32">
        <v>4</v>
      </c>
      <c r="H32">
        <v>3</v>
      </c>
      <c r="I32" s="2">
        <v>4</v>
      </c>
      <c r="J32">
        <v>5</v>
      </c>
    </row>
    <row r="33" spans="1:10" x14ac:dyDescent="0.45">
      <c r="A33">
        <v>31</v>
      </c>
      <c r="B33" t="s">
        <v>43</v>
      </c>
      <c r="C33">
        <v>0</v>
      </c>
      <c r="D33">
        <v>0</v>
      </c>
      <c r="E33">
        <v>0</v>
      </c>
      <c r="F33">
        <v>0</v>
      </c>
      <c r="G33">
        <v>0</v>
      </c>
      <c r="H33" t="s">
        <v>20</v>
      </c>
      <c r="I33" s="2" t="s">
        <v>20</v>
      </c>
      <c r="J33" t="s">
        <v>21</v>
      </c>
    </row>
    <row r="34" spans="1:10" x14ac:dyDescent="0.45">
      <c r="A34">
        <v>32</v>
      </c>
      <c r="B34" t="s">
        <v>44</v>
      </c>
      <c r="C34">
        <v>0</v>
      </c>
      <c r="D34">
        <v>0</v>
      </c>
      <c r="E34">
        <v>1</v>
      </c>
      <c r="F34">
        <v>1</v>
      </c>
      <c r="G34">
        <v>0</v>
      </c>
      <c r="H34" t="s">
        <v>20</v>
      </c>
      <c r="I34" s="2" t="s">
        <v>20</v>
      </c>
      <c r="J34" t="s">
        <v>21</v>
      </c>
    </row>
    <row r="35" spans="1:10" x14ac:dyDescent="0.45">
      <c r="A35">
        <v>33</v>
      </c>
      <c r="B35" t="s">
        <v>45</v>
      </c>
      <c r="C35">
        <v>0</v>
      </c>
      <c r="D35">
        <v>1</v>
      </c>
      <c r="E35">
        <v>1</v>
      </c>
      <c r="F35">
        <v>1</v>
      </c>
      <c r="G35">
        <v>1</v>
      </c>
      <c r="H35">
        <v>1</v>
      </c>
      <c r="I35" s="2">
        <v>1</v>
      </c>
      <c r="J35">
        <v>1</v>
      </c>
    </row>
    <row r="36" spans="1:10" x14ac:dyDescent="0.45">
      <c r="A36">
        <v>34</v>
      </c>
      <c r="B36" t="s">
        <v>46</v>
      </c>
      <c r="C36">
        <v>27</v>
      </c>
      <c r="D36">
        <v>24</v>
      </c>
      <c r="E36">
        <v>27</v>
      </c>
      <c r="F36">
        <v>33</v>
      </c>
      <c r="G36">
        <v>33</v>
      </c>
      <c r="H36">
        <v>30</v>
      </c>
      <c r="I36" s="2">
        <v>27</v>
      </c>
      <c r="J36">
        <v>31</v>
      </c>
    </row>
    <row r="37" spans="1:10" x14ac:dyDescent="0.45">
      <c r="A37">
        <v>35</v>
      </c>
      <c r="B37" t="s">
        <v>47</v>
      </c>
      <c r="C37">
        <v>71</v>
      </c>
      <c r="D37">
        <v>76</v>
      </c>
      <c r="E37">
        <v>75</v>
      </c>
      <c r="F37">
        <v>76</v>
      </c>
      <c r="G37">
        <v>46</v>
      </c>
      <c r="H37">
        <v>39</v>
      </c>
      <c r="I37" s="2">
        <v>43</v>
      </c>
      <c r="J37">
        <v>45</v>
      </c>
    </row>
    <row r="38" spans="1:10" x14ac:dyDescent="0.45">
      <c r="A38">
        <v>36</v>
      </c>
      <c r="B38" t="s">
        <v>48</v>
      </c>
      <c r="C38">
        <v>1</v>
      </c>
      <c r="D38">
        <v>1</v>
      </c>
      <c r="E38">
        <v>1</v>
      </c>
      <c r="F38">
        <v>0</v>
      </c>
      <c r="G38">
        <v>2</v>
      </c>
      <c r="H38">
        <v>1</v>
      </c>
      <c r="I38" s="2">
        <v>2</v>
      </c>
      <c r="J38">
        <v>2</v>
      </c>
    </row>
    <row r="39" spans="1:10" x14ac:dyDescent="0.45">
      <c r="A39">
        <v>37</v>
      </c>
      <c r="B39" t="s">
        <v>49</v>
      </c>
      <c r="C39">
        <v>25</v>
      </c>
      <c r="D39">
        <v>30</v>
      </c>
      <c r="E39">
        <v>29</v>
      </c>
      <c r="F39">
        <v>29</v>
      </c>
      <c r="G39">
        <v>27</v>
      </c>
      <c r="H39">
        <v>25</v>
      </c>
      <c r="I39" s="2">
        <v>24</v>
      </c>
      <c r="J39">
        <v>24</v>
      </c>
    </row>
    <row r="40" spans="1:10" x14ac:dyDescent="0.45">
      <c r="A40">
        <v>38</v>
      </c>
      <c r="B40" t="s">
        <v>50</v>
      </c>
      <c r="C40">
        <v>2</v>
      </c>
      <c r="D40">
        <v>1</v>
      </c>
      <c r="E40">
        <v>2</v>
      </c>
      <c r="F40">
        <v>5</v>
      </c>
      <c r="G40">
        <v>2</v>
      </c>
      <c r="H40">
        <v>1</v>
      </c>
      <c r="I40" s="2" t="s">
        <v>20</v>
      </c>
      <c r="J40" t="s">
        <v>21</v>
      </c>
    </row>
    <row r="41" spans="1:10" x14ac:dyDescent="0.45">
      <c r="A41">
        <v>39</v>
      </c>
      <c r="B41" t="s">
        <v>51</v>
      </c>
      <c r="C41">
        <v>0</v>
      </c>
      <c r="D41">
        <v>0</v>
      </c>
      <c r="E41">
        <v>0</v>
      </c>
      <c r="F41">
        <v>0</v>
      </c>
      <c r="G41">
        <v>0</v>
      </c>
      <c r="H41" t="s">
        <v>20</v>
      </c>
      <c r="I41" s="2" t="s">
        <v>20</v>
      </c>
      <c r="J41" t="s">
        <v>21</v>
      </c>
    </row>
    <row r="42" spans="1:10" x14ac:dyDescent="0.45">
      <c r="A42">
        <v>40</v>
      </c>
      <c r="B42" t="s">
        <v>52</v>
      </c>
      <c r="C42">
        <v>77</v>
      </c>
      <c r="D42">
        <v>81</v>
      </c>
      <c r="E42">
        <v>76</v>
      </c>
      <c r="F42">
        <v>77</v>
      </c>
      <c r="G42">
        <v>56</v>
      </c>
      <c r="H42">
        <v>53</v>
      </c>
      <c r="I42" s="2">
        <v>53</v>
      </c>
      <c r="J42">
        <v>61</v>
      </c>
    </row>
    <row r="43" spans="1:10" x14ac:dyDescent="0.45">
      <c r="A43">
        <v>41</v>
      </c>
      <c r="B43" t="s">
        <v>53</v>
      </c>
      <c r="C43">
        <v>0</v>
      </c>
      <c r="D43">
        <v>0</v>
      </c>
      <c r="E43">
        <v>2</v>
      </c>
      <c r="F43">
        <v>3</v>
      </c>
      <c r="G43">
        <v>5</v>
      </c>
      <c r="H43">
        <v>7</v>
      </c>
      <c r="I43" s="2">
        <v>17</v>
      </c>
      <c r="J43">
        <v>23</v>
      </c>
    </row>
    <row r="44" spans="1:10" x14ac:dyDescent="0.45">
      <c r="A44">
        <v>42</v>
      </c>
      <c r="B44" t="s">
        <v>54</v>
      </c>
      <c r="C44">
        <v>100</v>
      </c>
      <c r="D44">
        <v>31</v>
      </c>
      <c r="E44">
        <v>33</v>
      </c>
      <c r="F44">
        <v>31</v>
      </c>
      <c r="G44">
        <v>24</v>
      </c>
      <c r="H44">
        <v>17</v>
      </c>
      <c r="I44" s="2">
        <v>16</v>
      </c>
      <c r="J44">
        <v>19</v>
      </c>
    </row>
    <row r="45" spans="1:10" x14ac:dyDescent="0.45">
      <c r="A45">
        <v>43</v>
      </c>
      <c r="B45" t="s">
        <v>55</v>
      </c>
      <c r="C45">
        <v>0</v>
      </c>
      <c r="D45">
        <v>79</v>
      </c>
      <c r="E45">
        <v>95</v>
      </c>
      <c r="F45">
        <v>100</v>
      </c>
      <c r="G45">
        <v>92</v>
      </c>
      <c r="H45">
        <v>85</v>
      </c>
      <c r="I45" s="2">
        <v>92</v>
      </c>
      <c r="J45">
        <v>106</v>
      </c>
    </row>
    <row r="46" spans="1:10" x14ac:dyDescent="0.45">
      <c r="A46">
        <v>44</v>
      </c>
      <c r="B46" t="s">
        <v>56</v>
      </c>
      <c r="C46">
        <v>25</v>
      </c>
      <c r="D46">
        <v>24</v>
      </c>
      <c r="E46">
        <v>24</v>
      </c>
      <c r="F46">
        <v>25</v>
      </c>
      <c r="G46">
        <v>18</v>
      </c>
      <c r="H46">
        <v>20</v>
      </c>
      <c r="I46" s="2">
        <v>23</v>
      </c>
      <c r="J46">
        <v>27</v>
      </c>
    </row>
    <row r="47" spans="1:10" x14ac:dyDescent="0.45">
      <c r="A47">
        <v>45</v>
      </c>
      <c r="B47" t="s">
        <v>57</v>
      </c>
      <c r="C47">
        <v>0</v>
      </c>
      <c r="D47">
        <v>1</v>
      </c>
      <c r="E47">
        <v>11</v>
      </c>
      <c r="F47">
        <v>23</v>
      </c>
      <c r="G47">
        <v>25</v>
      </c>
      <c r="H47">
        <v>42</v>
      </c>
      <c r="I47" s="2">
        <v>50</v>
      </c>
      <c r="J47">
        <v>62</v>
      </c>
    </row>
    <row r="48" spans="1:10" x14ac:dyDescent="0.45">
      <c r="A48">
        <v>46</v>
      </c>
      <c r="B48" t="s">
        <v>58</v>
      </c>
      <c r="C48">
        <v>46</v>
      </c>
      <c r="D48">
        <v>53</v>
      </c>
      <c r="E48">
        <v>55</v>
      </c>
      <c r="F48">
        <v>57</v>
      </c>
      <c r="G48">
        <v>59</v>
      </c>
      <c r="H48">
        <v>53</v>
      </c>
      <c r="I48" s="2">
        <v>52</v>
      </c>
      <c r="J48">
        <v>57</v>
      </c>
    </row>
    <row r="49" spans="1:10" x14ac:dyDescent="0.45">
      <c r="A49">
        <v>47</v>
      </c>
      <c r="B49" t="s">
        <v>59</v>
      </c>
      <c r="C49">
        <v>68</v>
      </c>
      <c r="D49">
        <v>66</v>
      </c>
      <c r="E49">
        <v>60</v>
      </c>
      <c r="F49">
        <v>55</v>
      </c>
      <c r="G49">
        <v>22</v>
      </c>
      <c r="H49">
        <v>14</v>
      </c>
      <c r="I49" s="2">
        <v>13</v>
      </c>
      <c r="J49">
        <v>12</v>
      </c>
    </row>
    <row r="50" spans="1:10" x14ac:dyDescent="0.45">
      <c r="A50">
        <v>48</v>
      </c>
      <c r="B50" t="s">
        <v>60</v>
      </c>
      <c r="C50">
        <v>0</v>
      </c>
      <c r="D50">
        <v>0</v>
      </c>
      <c r="E50">
        <v>3</v>
      </c>
      <c r="F50">
        <v>4</v>
      </c>
      <c r="G50">
        <v>7</v>
      </c>
      <c r="H50">
        <v>7</v>
      </c>
      <c r="I50" s="2">
        <v>13</v>
      </c>
      <c r="J50">
        <v>18</v>
      </c>
    </row>
    <row r="51" spans="1:10" x14ac:dyDescent="0.45">
      <c r="A51">
        <v>49</v>
      </c>
      <c r="B51" t="s">
        <v>61</v>
      </c>
      <c r="C51">
        <v>1065</v>
      </c>
      <c r="D51">
        <v>1078</v>
      </c>
      <c r="E51">
        <v>1125</v>
      </c>
      <c r="F51">
        <v>1171</v>
      </c>
      <c r="G51">
        <v>1127</v>
      </c>
      <c r="H51">
        <v>1157</v>
      </c>
      <c r="I51" s="2">
        <v>1173</v>
      </c>
      <c r="J51">
        <v>1217</v>
      </c>
    </row>
    <row r="52" spans="1:10" x14ac:dyDescent="0.45">
      <c r="A52">
        <v>50</v>
      </c>
      <c r="B52" t="s">
        <v>62</v>
      </c>
      <c r="C52">
        <v>416</v>
      </c>
      <c r="D52">
        <v>432</v>
      </c>
      <c r="E52">
        <v>228</v>
      </c>
      <c r="F52">
        <v>234</v>
      </c>
      <c r="G52">
        <v>250</v>
      </c>
      <c r="H52">
        <v>256</v>
      </c>
      <c r="I52" s="2">
        <v>270</v>
      </c>
      <c r="J52">
        <v>296</v>
      </c>
    </row>
    <row r="53" spans="1:10" x14ac:dyDescent="0.45">
      <c r="A53">
        <v>51</v>
      </c>
      <c r="B53" t="s">
        <v>63</v>
      </c>
      <c r="C53">
        <v>0</v>
      </c>
      <c r="D53">
        <v>0</v>
      </c>
      <c r="E53">
        <v>226</v>
      </c>
      <c r="F53">
        <v>233</v>
      </c>
      <c r="G53">
        <v>217</v>
      </c>
      <c r="H53">
        <v>214</v>
      </c>
      <c r="I53" s="2">
        <v>219</v>
      </c>
      <c r="J53">
        <v>237</v>
      </c>
    </row>
    <row r="54" spans="1:10" x14ac:dyDescent="0.45">
      <c r="A54">
        <v>52</v>
      </c>
      <c r="B54" t="s">
        <v>64</v>
      </c>
      <c r="C54">
        <v>156</v>
      </c>
      <c r="D54">
        <v>151</v>
      </c>
      <c r="E54">
        <v>149</v>
      </c>
      <c r="F54">
        <v>152</v>
      </c>
      <c r="G54">
        <v>124</v>
      </c>
      <c r="H54">
        <v>120</v>
      </c>
      <c r="I54" s="2">
        <v>119</v>
      </c>
      <c r="J54">
        <v>128</v>
      </c>
    </row>
    <row r="55" spans="1:10" x14ac:dyDescent="0.45">
      <c r="A55">
        <v>53</v>
      </c>
      <c r="B55" t="s">
        <v>65</v>
      </c>
      <c r="C55">
        <v>0</v>
      </c>
      <c r="D55">
        <v>9</v>
      </c>
      <c r="E55">
        <v>85</v>
      </c>
      <c r="F55">
        <v>126</v>
      </c>
      <c r="G55">
        <v>162</v>
      </c>
      <c r="H55">
        <v>197</v>
      </c>
      <c r="I55" s="2">
        <v>239</v>
      </c>
      <c r="J55">
        <v>297</v>
      </c>
    </row>
    <row r="56" spans="1:10" x14ac:dyDescent="0.45">
      <c r="A56">
        <v>54</v>
      </c>
      <c r="B56" t="s">
        <v>66</v>
      </c>
      <c r="C56">
        <v>0</v>
      </c>
      <c r="D56">
        <v>8</v>
      </c>
      <c r="E56">
        <v>27</v>
      </c>
      <c r="F56">
        <v>28</v>
      </c>
      <c r="G56">
        <v>33</v>
      </c>
      <c r="H56">
        <v>36</v>
      </c>
      <c r="I56" s="2">
        <v>38</v>
      </c>
      <c r="J56">
        <v>48</v>
      </c>
    </row>
    <row r="57" spans="1:10" x14ac:dyDescent="0.45">
      <c r="A57">
        <v>55</v>
      </c>
      <c r="B57" t="s">
        <v>67</v>
      </c>
      <c r="C57">
        <v>0</v>
      </c>
      <c r="D57">
        <v>4</v>
      </c>
      <c r="E57">
        <v>6</v>
      </c>
      <c r="F57">
        <v>7</v>
      </c>
      <c r="G57">
        <v>9</v>
      </c>
      <c r="H57">
        <v>9</v>
      </c>
      <c r="I57" s="2">
        <v>11</v>
      </c>
      <c r="J57">
        <v>10</v>
      </c>
    </row>
    <row r="58" spans="1:10" x14ac:dyDescent="0.45">
      <c r="A58">
        <v>56</v>
      </c>
      <c r="B58" t="s">
        <v>68</v>
      </c>
      <c r="C58">
        <v>108</v>
      </c>
      <c r="D58">
        <v>111</v>
      </c>
      <c r="E58">
        <v>117</v>
      </c>
      <c r="F58">
        <v>111</v>
      </c>
      <c r="G58">
        <v>90</v>
      </c>
      <c r="H58">
        <v>84</v>
      </c>
      <c r="I58" s="2">
        <v>89</v>
      </c>
      <c r="J58">
        <v>98</v>
      </c>
    </row>
    <row r="59" spans="1:10" x14ac:dyDescent="0.45">
      <c r="A59">
        <v>57</v>
      </c>
      <c r="B59" t="s">
        <v>69</v>
      </c>
      <c r="C59">
        <v>391</v>
      </c>
      <c r="D59">
        <v>385</v>
      </c>
      <c r="E59">
        <v>397</v>
      </c>
      <c r="F59">
        <v>399</v>
      </c>
      <c r="G59">
        <v>283</v>
      </c>
      <c r="H59">
        <v>245</v>
      </c>
      <c r="I59" s="2">
        <v>227</v>
      </c>
      <c r="J59">
        <v>239</v>
      </c>
    </row>
    <row r="60" spans="1:10" x14ac:dyDescent="0.45">
      <c r="A60">
        <v>58</v>
      </c>
      <c r="B60" t="s">
        <v>70</v>
      </c>
      <c r="C60">
        <v>12</v>
      </c>
      <c r="D60">
        <v>12</v>
      </c>
      <c r="E60">
        <v>20</v>
      </c>
      <c r="F60">
        <v>19</v>
      </c>
      <c r="G60">
        <v>20</v>
      </c>
      <c r="H60">
        <v>19</v>
      </c>
      <c r="I60" s="2">
        <v>21</v>
      </c>
      <c r="J60">
        <v>22</v>
      </c>
    </row>
    <row r="61" spans="1:10" x14ac:dyDescent="0.45">
      <c r="A61">
        <v>59</v>
      </c>
      <c r="B61" t="s">
        <v>71</v>
      </c>
      <c r="C61">
        <v>0</v>
      </c>
      <c r="D61">
        <v>0</v>
      </c>
      <c r="E61">
        <v>0</v>
      </c>
      <c r="F61">
        <v>0</v>
      </c>
      <c r="G61">
        <v>1</v>
      </c>
      <c r="H61">
        <v>1</v>
      </c>
      <c r="I61" s="2">
        <v>1</v>
      </c>
      <c r="J61">
        <v>1</v>
      </c>
    </row>
    <row r="62" spans="1:10" x14ac:dyDescent="0.45">
      <c r="A62">
        <v>60</v>
      </c>
      <c r="B62" t="s">
        <v>72</v>
      </c>
      <c r="C62">
        <v>83</v>
      </c>
      <c r="D62">
        <v>78</v>
      </c>
      <c r="E62">
        <v>87</v>
      </c>
      <c r="F62">
        <v>96</v>
      </c>
      <c r="G62">
        <v>80</v>
      </c>
      <c r="H62">
        <v>68</v>
      </c>
      <c r="I62" s="2">
        <v>74</v>
      </c>
      <c r="J62">
        <v>88</v>
      </c>
    </row>
    <row r="63" spans="1:10" x14ac:dyDescent="0.45">
      <c r="A63">
        <v>61</v>
      </c>
      <c r="B63" t="s">
        <v>73</v>
      </c>
      <c r="C63">
        <v>0</v>
      </c>
      <c r="D63">
        <v>1</v>
      </c>
      <c r="E63">
        <v>6</v>
      </c>
      <c r="F63">
        <v>10</v>
      </c>
      <c r="G63">
        <v>9</v>
      </c>
      <c r="H63">
        <v>4</v>
      </c>
      <c r="I63" s="2">
        <v>7</v>
      </c>
      <c r="J63">
        <v>10</v>
      </c>
    </row>
    <row r="64" spans="1:10" x14ac:dyDescent="0.45">
      <c r="A64">
        <v>62</v>
      </c>
      <c r="B64" t="s">
        <v>74</v>
      </c>
      <c r="C64">
        <v>0</v>
      </c>
      <c r="D64">
        <v>1</v>
      </c>
      <c r="E64">
        <v>4</v>
      </c>
      <c r="F64">
        <v>4</v>
      </c>
      <c r="G64">
        <v>8</v>
      </c>
      <c r="H64">
        <v>8</v>
      </c>
      <c r="I64" s="2">
        <v>9</v>
      </c>
      <c r="J64">
        <v>13</v>
      </c>
    </row>
    <row r="65" spans="1:10" x14ac:dyDescent="0.45">
      <c r="A65">
        <v>63</v>
      </c>
      <c r="B65" t="s">
        <v>75</v>
      </c>
      <c r="C65">
        <v>176</v>
      </c>
      <c r="D65">
        <v>167</v>
      </c>
      <c r="E65">
        <v>188</v>
      </c>
      <c r="F65">
        <v>185</v>
      </c>
      <c r="G65">
        <v>150</v>
      </c>
      <c r="H65">
        <v>146</v>
      </c>
      <c r="I65" s="2">
        <v>148</v>
      </c>
      <c r="J65">
        <v>178</v>
      </c>
    </row>
    <row r="66" spans="1:10" x14ac:dyDescent="0.45">
      <c r="A66">
        <v>64</v>
      </c>
      <c r="B66" t="s">
        <v>76</v>
      </c>
      <c r="C66">
        <v>0</v>
      </c>
      <c r="D66">
        <v>0</v>
      </c>
      <c r="E66">
        <v>0</v>
      </c>
      <c r="F66">
        <v>3</v>
      </c>
      <c r="G66">
        <v>4</v>
      </c>
      <c r="H66">
        <v>6</v>
      </c>
      <c r="I66" s="2">
        <v>6</v>
      </c>
      <c r="J66">
        <v>8</v>
      </c>
    </row>
    <row r="67" spans="1:10" x14ac:dyDescent="0.45">
      <c r="A67">
        <v>65</v>
      </c>
      <c r="B67" t="s">
        <v>77</v>
      </c>
      <c r="C67">
        <v>16</v>
      </c>
      <c r="D67">
        <v>18</v>
      </c>
      <c r="E67">
        <v>22</v>
      </c>
      <c r="F67">
        <v>26</v>
      </c>
      <c r="G67">
        <v>26</v>
      </c>
      <c r="H67">
        <v>28</v>
      </c>
      <c r="I67" s="2">
        <v>33</v>
      </c>
      <c r="J67">
        <v>35</v>
      </c>
    </row>
    <row r="68" spans="1:10" x14ac:dyDescent="0.45">
      <c r="A68">
        <v>67</v>
      </c>
      <c r="B68" t="s">
        <v>78</v>
      </c>
      <c r="C68">
        <v>0</v>
      </c>
      <c r="D68">
        <v>3</v>
      </c>
      <c r="E68">
        <v>31</v>
      </c>
      <c r="F68">
        <v>43</v>
      </c>
      <c r="G68">
        <v>63</v>
      </c>
      <c r="H68">
        <v>200</v>
      </c>
      <c r="I68" s="2">
        <v>227</v>
      </c>
      <c r="J68">
        <v>261</v>
      </c>
    </row>
    <row r="69" spans="1:10" x14ac:dyDescent="0.45">
      <c r="A69">
        <v>68</v>
      </c>
      <c r="B69" t="s">
        <v>79</v>
      </c>
      <c r="C69">
        <v>52</v>
      </c>
      <c r="D69">
        <v>62</v>
      </c>
      <c r="E69">
        <v>70</v>
      </c>
      <c r="F69">
        <v>84</v>
      </c>
      <c r="G69">
        <v>92</v>
      </c>
      <c r="H69">
        <v>79</v>
      </c>
      <c r="I69" s="2">
        <v>90</v>
      </c>
      <c r="J69">
        <v>108</v>
      </c>
    </row>
    <row r="70" spans="1:10" x14ac:dyDescent="0.45">
      <c r="A70">
        <v>69</v>
      </c>
      <c r="B70" t="s">
        <v>80</v>
      </c>
      <c r="C70">
        <v>335</v>
      </c>
      <c r="D70">
        <v>326</v>
      </c>
      <c r="E70">
        <v>357</v>
      </c>
      <c r="F70">
        <v>378</v>
      </c>
      <c r="G70">
        <v>364</v>
      </c>
      <c r="H70">
        <v>92</v>
      </c>
      <c r="I70" s="2">
        <v>103</v>
      </c>
      <c r="J70">
        <v>132</v>
      </c>
    </row>
    <row r="71" spans="1:10" x14ac:dyDescent="0.45">
      <c r="A71">
        <v>70</v>
      </c>
      <c r="B71" t="s">
        <v>81</v>
      </c>
      <c r="C71">
        <v>86</v>
      </c>
      <c r="D71">
        <v>83</v>
      </c>
      <c r="E71">
        <v>84</v>
      </c>
      <c r="F71">
        <v>87</v>
      </c>
      <c r="G71">
        <v>66</v>
      </c>
      <c r="H71">
        <v>366</v>
      </c>
      <c r="I71" s="2">
        <v>399</v>
      </c>
      <c r="J71">
        <v>477</v>
      </c>
    </row>
    <row r="72" spans="1:10" x14ac:dyDescent="0.45">
      <c r="A72">
        <v>71</v>
      </c>
      <c r="B72" t="s">
        <v>82</v>
      </c>
      <c r="C72">
        <v>131</v>
      </c>
      <c r="D72">
        <v>126</v>
      </c>
      <c r="E72">
        <v>150</v>
      </c>
      <c r="F72">
        <v>145</v>
      </c>
      <c r="G72">
        <v>172</v>
      </c>
      <c r="H72">
        <v>63</v>
      </c>
      <c r="I72" s="2">
        <v>62</v>
      </c>
      <c r="J72">
        <v>66</v>
      </c>
    </row>
    <row r="73" spans="1:10" x14ac:dyDescent="0.45">
      <c r="A73">
        <v>72</v>
      </c>
      <c r="B73" t="s">
        <v>83</v>
      </c>
      <c r="C73">
        <v>109</v>
      </c>
      <c r="D73">
        <v>131</v>
      </c>
      <c r="E73">
        <v>20</v>
      </c>
      <c r="F73">
        <v>21</v>
      </c>
      <c r="G73">
        <v>18</v>
      </c>
      <c r="H73">
        <v>166</v>
      </c>
      <c r="I73" s="2">
        <v>168</v>
      </c>
      <c r="J73">
        <v>208</v>
      </c>
    </row>
    <row r="74" spans="1:10" x14ac:dyDescent="0.45">
      <c r="A74">
        <v>73</v>
      </c>
      <c r="B74" t="s">
        <v>84</v>
      </c>
      <c r="C74">
        <v>0</v>
      </c>
      <c r="D74">
        <v>0</v>
      </c>
      <c r="E74">
        <v>0</v>
      </c>
      <c r="F74">
        <v>0</v>
      </c>
      <c r="G74">
        <v>1</v>
      </c>
      <c r="H74">
        <v>28</v>
      </c>
      <c r="I74" s="2">
        <v>29</v>
      </c>
      <c r="J74">
        <v>37</v>
      </c>
    </row>
    <row r="75" spans="1:10" x14ac:dyDescent="0.45">
      <c r="A75">
        <v>74</v>
      </c>
      <c r="B75" t="s">
        <v>85</v>
      </c>
      <c r="C75">
        <v>0</v>
      </c>
      <c r="D75">
        <v>0</v>
      </c>
      <c r="E75">
        <v>12</v>
      </c>
      <c r="F75">
        <v>12</v>
      </c>
      <c r="G75">
        <v>10</v>
      </c>
      <c r="H75">
        <v>1</v>
      </c>
      <c r="I75" s="2" t="s">
        <v>20</v>
      </c>
      <c r="J75" t="s">
        <v>21</v>
      </c>
    </row>
    <row r="76" spans="1:10" x14ac:dyDescent="0.45">
      <c r="A76">
        <v>75</v>
      </c>
      <c r="B76" t="s">
        <v>86</v>
      </c>
      <c r="C76">
        <v>0</v>
      </c>
      <c r="D76">
        <v>5</v>
      </c>
      <c r="E76">
        <v>7</v>
      </c>
      <c r="F76">
        <v>9</v>
      </c>
      <c r="G76">
        <v>9</v>
      </c>
      <c r="H76">
        <v>17</v>
      </c>
      <c r="I76" s="2">
        <v>16</v>
      </c>
      <c r="J76">
        <v>18</v>
      </c>
    </row>
    <row r="77" spans="1:10" x14ac:dyDescent="0.45">
      <c r="A77">
        <v>76</v>
      </c>
      <c r="B77" t="s">
        <v>87</v>
      </c>
      <c r="C77">
        <v>0</v>
      </c>
      <c r="D77">
        <v>0</v>
      </c>
      <c r="E77">
        <v>2</v>
      </c>
      <c r="F77">
        <v>2</v>
      </c>
      <c r="G77">
        <v>1</v>
      </c>
      <c r="H77">
        <v>6</v>
      </c>
      <c r="I77" s="2">
        <v>5</v>
      </c>
      <c r="J77">
        <v>6</v>
      </c>
    </row>
    <row r="78" spans="1:10" x14ac:dyDescent="0.45">
      <c r="A78">
        <v>77</v>
      </c>
      <c r="B78" t="s">
        <v>88</v>
      </c>
      <c r="C78">
        <v>0</v>
      </c>
      <c r="D78">
        <v>0</v>
      </c>
      <c r="E78">
        <v>28</v>
      </c>
      <c r="F78">
        <v>29</v>
      </c>
      <c r="G78">
        <v>29</v>
      </c>
      <c r="H78" t="s">
        <v>20</v>
      </c>
      <c r="I78" s="2" t="s">
        <v>20</v>
      </c>
      <c r="J78" t="s">
        <v>21</v>
      </c>
    </row>
    <row r="79" spans="1:10" x14ac:dyDescent="0.45">
      <c r="A79">
        <v>78</v>
      </c>
      <c r="B79" t="s">
        <v>89</v>
      </c>
      <c r="C79">
        <v>0</v>
      </c>
      <c r="D79">
        <v>0</v>
      </c>
      <c r="E79">
        <v>93</v>
      </c>
      <c r="F79">
        <v>110</v>
      </c>
      <c r="G79">
        <v>129</v>
      </c>
      <c r="H79">
        <v>30</v>
      </c>
      <c r="I79" s="2">
        <v>33</v>
      </c>
      <c r="J79">
        <v>34</v>
      </c>
    </row>
    <row r="80" spans="1:10" x14ac:dyDescent="0.45">
      <c r="A80">
        <v>79</v>
      </c>
      <c r="B80" t="s">
        <v>90</v>
      </c>
      <c r="C80">
        <v>2</v>
      </c>
      <c r="D80">
        <v>2</v>
      </c>
      <c r="E80">
        <v>2</v>
      </c>
      <c r="F80">
        <v>4</v>
      </c>
      <c r="G80">
        <v>4</v>
      </c>
      <c r="H80">
        <v>145</v>
      </c>
      <c r="I80" s="2">
        <v>159</v>
      </c>
      <c r="J80">
        <v>182</v>
      </c>
    </row>
    <row r="81" spans="1:10" x14ac:dyDescent="0.45">
      <c r="A81">
        <v>80</v>
      </c>
      <c r="B81" t="s">
        <v>91</v>
      </c>
      <c r="C81">
        <v>0</v>
      </c>
      <c r="D81">
        <v>0</v>
      </c>
      <c r="E81">
        <v>0</v>
      </c>
      <c r="F81">
        <v>0</v>
      </c>
      <c r="G81">
        <v>0</v>
      </c>
      <c r="H81">
        <v>4</v>
      </c>
      <c r="I81" s="2">
        <v>5</v>
      </c>
      <c r="J81">
        <v>6</v>
      </c>
    </row>
    <row r="82" spans="1:10" x14ac:dyDescent="0.45">
      <c r="A82">
        <v>81</v>
      </c>
      <c r="B82" t="s">
        <v>92</v>
      </c>
      <c r="C82">
        <v>0</v>
      </c>
      <c r="D82">
        <v>0</v>
      </c>
      <c r="E82">
        <v>2</v>
      </c>
      <c r="F82">
        <v>3</v>
      </c>
      <c r="G82">
        <v>3</v>
      </c>
      <c r="H82" t="s">
        <v>20</v>
      </c>
      <c r="I82" s="2" t="s">
        <v>20</v>
      </c>
      <c r="J82" t="s">
        <v>21</v>
      </c>
    </row>
    <row r="83" spans="1:10" x14ac:dyDescent="0.45">
      <c r="A83">
        <v>82</v>
      </c>
      <c r="B83" t="s">
        <v>93</v>
      </c>
      <c r="C83">
        <v>0</v>
      </c>
      <c r="D83">
        <v>0</v>
      </c>
      <c r="E83">
        <v>0</v>
      </c>
      <c r="F83">
        <v>0</v>
      </c>
      <c r="G83">
        <v>0</v>
      </c>
      <c r="H83">
        <v>5</v>
      </c>
      <c r="I83" s="2">
        <v>5</v>
      </c>
      <c r="J83">
        <v>6</v>
      </c>
    </row>
    <row r="84" spans="1:10" x14ac:dyDescent="0.45">
      <c r="A84">
        <v>83</v>
      </c>
      <c r="B84" t="s">
        <v>94</v>
      </c>
      <c r="C84">
        <v>0</v>
      </c>
      <c r="D84">
        <v>0</v>
      </c>
      <c r="E84">
        <v>3</v>
      </c>
      <c r="F84">
        <v>3</v>
      </c>
      <c r="G84">
        <v>5</v>
      </c>
      <c r="H84" t="s">
        <v>20</v>
      </c>
      <c r="I84" s="2" t="s">
        <v>20</v>
      </c>
      <c r="J84" t="s">
        <v>21</v>
      </c>
    </row>
    <row r="85" spans="1:10" x14ac:dyDescent="0.45">
      <c r="A85">
        <v>84</v>
      </c>
      <c r="B85" t="s">
        <v>95</v>
      </c>
      <c r="C85">
        <v>134</v>
      </c>
      <c r="D85">
        <v>139</v>
      </c>
      <c r="E85">
        <v>142</v>
      </c>
      <c r="F85">
        <v>151</v>
      </c>
      <c r="G85">
        <v>127</v>
      </c>
      <c r="H85">
        <v>5</v>
      </c>
      <c r="I85" s="2">
        <v>5</v>
      </c>
      <c r="J85">
        <v>7</v>
      </c>
    </row>
    <row r="86" spans="1:10" x14ac:dyDescent="0.45">
      <c r="A86">
        <v>85</v>
      </c>
      <c r="B86" t="s">
        <v>96</v>
      </c>
      <c r="C86">
        <v>87</v>
      </c>
      <c r="D86">
        <v>75</v>
      </c>
      <c r="E86">
        <v>96</v>
      </c>
      <c r="F86">
        <v>110</v>
      </c>
      <c r="G86">
        <v>118</v>
      </c>
      <c r="H86">
        <v>129</v>
      </c>
      <c r="I86" s="2">
        <v>137</v>
      </c>
      <c r="J86">
        <v>147</v>
      </c>
    </row>
    <row r="87" spans="1:10" x14ac:dyDescent="0.45">
      <c r="A87">
        <v>86</v>
      </c>
      <c r="B87" t="s">
        <v>97</v>
      </c>
      <c r="C87">
        <v>36</v>
      </c>
      <c r="D87">
        <v>42</v>
      </c>
      <c r="E87">
        <v>50</v>
      </c>
      <c r="F87">
        <v>61</v>
      </c>
      <c r="G87">
        <v>72</v>
      </c>
      <c r="H87">
        <v>118</v>
      </c>
      <c r="I87" s="2">
        <v>111</v>
      </c>
      <c r="J87">
        <v>148</v>
      </c>
    </row>
    <row r="88" spans="1:10" x14ac:dyDescent="0.45">
      <c r="A88">
        <v>87</v>
      </c>
      <c r="B88" t="s">
        <v>98</v>
      </c>
      <c r="C88">
        <v>0</v>
      </c>
      <c r="D88">
        <v>0</v>
      </c>
      <c r="E88">
        <v>0</v>
      </c>
      <c r="F88">
        <v>0</v>
      </c>
      <c r="G88">
        <v>0</v>
      </c>
      <c r="H88">
        <v>72</v>
      </c>
      <c r="I88" s="2">
        <v>71</v>
      </c>
      <c r="J88">
        <v>81</v>
      </c>
    </row>
    <row r="89" spans="1:10" x14ac:dyDescent="0.45">
      <c r="A89">
        <v>88</v>
      </c>
      <c r="B89" t="s">
        <v>99</v>
      </c>
      <c r="C89">
        <v>15</v>
      </c>
      <c r="D89">
        <v>14</v>
      </c>
      <c r="E89">
        <v>16</v>
      </c>
      <c r="F89">
        <v>18</v>
      </c>
      <c r="G89">
        <v>22</v>
      </c>
      <c r="H89" t="s">
        <v>20</v>
      </c>
      <c r="I89" s="2" t="s">
        <v>20</v>
      </c>
      <c r="J89" t="s">
        <v>21</v>
      </c>
    </row>
    <row r="90" spans="1:10" x14ac:dyDescent="0.45">
      <c r="A90">
        <v>89</v>
      </c>
      <c r="B90" t="s">
        <v>100</v>
      </c>
      <c r="C90">
        <v>4</v>
      </c>
      <c r="D90">
        <v>5</v>
      </c>
      <c r="E90">
        <v>7</v>
      </c>
      <c r="F90">
        <v>6</v>
      </c>
      <c r="G90">
        <v>5</v>
      </c>
      <c r="H90">
        <v>23</v>
      </c>
      <c r="I90" s="2">
        <v>29</v>
      </c>
      <c r="J90">
        <v>31</v>
      </c>
    </row>
    <row r="91" spans="1:10" x14ac:dyDescent="0.45">
      <c r="A91">
        <v>90</v>
      </c>
      <c r="B91" t="s">
        <v>101</v>
      </c>
      <c r="C91">
        <v>438</v>
      </c>
      <c r="D91">
        <v>455</v>
      </c>
      <c r="E91">
        <v>478</v>
      </c>
      <c r="F91">
        <v>493</v>
      </c>
      <c r="G91">
        <v>481</v>
      </c>
      <c r="H91">
        <v>6</v>
      </c>
      <c r="I91" s="2">
        <v>7</v>
      </c>
      <c r="J91">
        <v>7</v>
      </c>
    </row>
    <row r="92" spans="1:10" x14ac:dyDescent="0.45">
      <c r="A92">
        <v>91</v>
      </c>
      <c r="B92" t="s">
        <v>102</v>
      </c>
      <c r="C92">
        <v>7</v>
      </c>
      <c r="D92">
        <v>8</v>
      </c>
      <c r="E92">
        <v>9</v>
      </c>
      <c r="F92">
        <v>7</v>
      </c>
      <c r="G92">
        <v>5</v>
      </c>
      <c r="H92">
        <v>459</v>
      </c>
      <c r="I92" s="2">
        <v>463</v>
      </c>
      <c r="J92">
        <v>481</v>
      </c>
    </row>
    <row r="93" spans="1:10" x14ac:dyDescent="0.45">
      <c r="A93">
        <v>92</v>
      </c>
      <c r="B93" t="s">
        <v>103</v>
      </c>
      <c r="C93">
        <v>0</v>
      </c>
      <c r="D93">
        <v>1</v>
      </c>
      <c r="E93">
        <v>2</v>
      </c>
      <c r="F93">
        <v>4</v>
      </c>
      <c r="G93">
        <v>5</v>
      </c>
      <c r="H93">
        <v>6</v>
      </c>
      <c r="I93" s="2">
        <v>5</v>
      </c>
      <c r="J93">
        <v>6</v>
      </c>
    </row>
    <row r="94" spans="1:10" x14ac:dyDescent="0.45">
      <c r="A94">
        <v>93</v>
      </c>
      <c r="B94" t="s">
        <v>104</v>
      </c>
      <c r="C94">
        <v>345</v>
      </c>
      <c r="D94">
        <v>369</v>
      </c>
      <c r="E94">
        <v>389</v>
      </c>
      <c r="F94">
        <v>424</v>
      </c>
      <c r="G94">
        <v>377</v>
      </c>
      <c r="H94">
        <v>5</v>
      </c>
      <c r="I94" s="2">
        <v>5</v>
      </c>
      <c r="J94">
        <v>5</v>
      </c>
    </row>
    <row r="95" spans="1:10" x14ac:dyDescent="0.45">
      <c r="A95">
        <v>94</v>
      </c>
      <c r="B95" t="s">
        <v>105</v>
      </c>
      <c r="C95">
        <v>0</v>
      </c>
      <c r="D95">
        <v>1</v>
      </c>
      <c r="E95">
        <v>6</v>
      </c>
      <c r="F95">
        <v>8</v>
      </c>
      <c r="G95">
        <v>10</v>
      </c>
      <c r="H95">
        <v>378</v>
      </c>
      <c r="I95" s="2">
        <v>374</v>
      </c>
      <c r="J95">
        <v>402</v>
      </c>
    </row>
    <row r="96" spans="1:10" x14ac:dyDescent="0.45">
      <c r="A96">
        <v>95</v>
      </c>
      <c r="B96" t="s">
        <v>106</v>
      </c>
      <c r="C96">
        <v>0</v>
      </c>
      <c r="D96">
        <v>12</v>
      </c>
      <c r="E96">
        <v>40</v>
      </c>
      <c r="F96">
        <v>41</v>
      </c>
      <c r="G96">
        <v>34</v>
      </c>
      <c r="H96">
        <v>11</v>
      </c>
      <c r="I96" s="2">
        <v>11</v>
      </c>
      <c r="J96">
        <v>10</v>
      </c>
    </row>
    <row r="97" spans="1:10" x14ac:dyDescent="0.45">
      <c r="A97">
        <v>96</v>
      </c>
      <c r="B97" t="s">
        <v>107</v>
      </c>
      <c r="C97">
        <v>379</v>
      </c>
      <c r="D97">
        <v>400</v>
      </c>
      <c r="E97">
        <v>429</v>
      </c>
      <c r="F97">
        <v>445</v>
      </c>
      <c r="G97">
        <v>448</v>
      </c>
      <c r="H97">
        <v>46</v>
      </c>
      <c r="I97" s="2">
        <v>47</v>
      </c>
      <c r="J97">
        <v>75</v>
      </c>
    </row>
    <row r="98" spans="1:10" x14ac:dyDescent="0.45">
      <c r="A98">
        <v>97</v>
      </c>
      <c r="B98" t="s">
        <v>108</v>
      </c>
      <c r="C98">
        <v>1089</v>
      </c>
      <c r="D98">
        <v>1154</v>
      </c>
      <c r="E98">
        <v>1185</v>
      </c>
      <c r="F98">
        <v>1221</v>
      </c>
      <c r="G98">
        <v>1047</v>
      </c>
      <c r="H98">
        <v>460</v>
      </c>
      <c r="I98" s="2">
        <v>486</v>
      </c>
      <c r="J98">
        <v>537</v>
      </c>
    </row>
    <row r="99" spans="1:10" x14ac:dyDescent="0.45">
      <c r="A99">
        <v>98</v>
      </c>
      <c r="B99" t="s">
        <v>109</v>
      </c>
      <c r="C99">
        <v>0</v>
      </c>
      <c r="D99">
        <v>0</v>
      </c>
      <c r="E99">
        <v>11</v>
      </c>
      <c r="F99">
        <v>10</v>
      </c>
      <c r="G99">
        <v>11</v>
      </c>
      <c r="H99">
        <v>991</v>
      </c>
      <c r="I99" s="2">
        <v>986</v>
      </c>
      <c r="J99">
        <v>1136</v>
      </c>
    </row>
    <row r="100" spans="1:10" x14ac:dyDescent="0.45">
      <c r="A100">
        <v>99</v>
      </c>
      <c r="B100" t="s">
        <v>110</v>
      </c>
      <c r="C100">
        <v>0</v>
      </c>
      <c r="D100">
        <v>0</v>
      </c>
      <c r="E100">
        <v>1</v>
      </c>
      <c r="F100">
        <v>3</v>
      </c>
      <c r="G100">
        <v>2</v>
      </c>
      <c r="H100">
        <v>13</v>
      </c>
      <c r="I100" s="2">
        <v>13</v>
      </c>
      <c r="J100">
        <v>18</v>
      </c>
    </row>
    <row r="101" spans="1:10" x14ac:dyDescent="0.45">
      <c r="A101">
        <v>100</v>
      </c>
      <c r="B101" t="s">
        <v>111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1</v>
      </c>
      <c r="I101" s="2">
        <v>1</v>
      </c>
      <c r="J101">
        <v>1</v>
      </c>
    </row>
    <row r="102" spans="1:10" x14ac:dyDescent="0.45">
      <c r="A102">
        <v>101</v>
      </c>
      <c r="B102" t="s">
        <v>112</v>
      </c>
      <c r="C102">
        <v>0</v>
      </c>
      <c r="D102">
        <v>0</v>
      </c>
      <c r="E102">
        <v>0</v>
      </c>
      <c r="F102">
        <v>0</v>
      </c>
      <c r="G102">
        <v>0</v>
      </c>
      <c r="H102" t="s">
        <v>20</v>
      </c>
      <c r="I102" s="2" t="s">
        <v>20</v>
      </c>
      <c r="J102" t="s">
        <v>21</v>
      </c>
    </row>
    <row r="103" spans="1:10" x14ac:dyDescent="0.45">
      <c r="A103">
        <v>102</v>
      </c>
      <c r="B103" t="s">
        <v>113</v>
      </c>
      <c r="C103">
        <v>0</v>
      </c>
      <c r="D103">
        <v>0</v>
      </c>
      <c r="E103">
        <v>0</v>
      </c>
      <c r="F103">
        <v>1</v>
      </c>
      <c r="G103">
        <v>1</v>
      </c>
      <c r="H103" t="s">
        <v>20</v>
      </c>
      <c r="I103" s="2" t="s">
        <v>20</v>
      </c>
      <c r="J103" t="s">
        <v>21</v>
      </c>
    </row>
    <row r="104" spans="1:10" x14ac:dyDescent="0.45">
      <c r="A104">
        <v>103</v>
      </c>
      <c r="B104" t="s">
        <v>11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1</v>
      </c>
      <c r="I104" s="2">
        <v>1</v>
      </c>
      <c r="J104">
        <v>1</v>
      </c>
    </row>
    <row r="105" spans="1:10" x14ac:dyDescent="0.45">
      <c r="A105">
        <v>104</v>
      </c>
      <c r="B105" t="s">
        <v>115</v>
      </c>
      <c r="C105">
        <v>0</v>
      </c>
      <c r="D105">
        <v>0</v>
      </c>
      <c r="E105">
        <v>0</v>
      </c>
      <c r="F105">
        <v>0</v>
      </c>
      <c r="G105">
        <v>0</v>
      </c>
      <c r="H105" t="s">
        <v>20</v>
      </c>
      <c r="I105" s="2" t="s">
        <v>20</v>
      </c>
      <c r="J105" t="s">
        <v>21</v>
      </c>
    </row>
    <row r="106" spans="1:10" x14ac:dyDescent="0.45">
      <c r="A106">
        <v>105</v>
      </c>
      <c r="B106" t="s">
        <v>116</v>
      </c>
      <c r="C106">
        <v>0</v>
      </c>
      <c r="D106">
        <v>0</v>
      </c>
      <c r="E106">
        <v>0</v>
      </c>
      <c r="F106">
        <v>0</v>
      </c>
      <c r="G106">
        <v>0</v>
      </c>
      <c r="H106" t="s">
        <v>20</v>
      </c>
      <c r="I106" s="2" t="s">
        <v>20</v>
      </c>
      <c r="J106" t="s">
        <v>21</v>
      </c>
    </row>
    <row r="107" spans="1:10" x14ac:dyDescent="0.45">
      <c r="A107">
        <v>106</v>
      </c>
      <c r="B107" t="s">
        <v>117</v>
      </c>
      <c r="C107">
        <v>0</v>
      </c>
      <c r="D107">
        <v>0</v>
      </c>
      <c r="E107">
        <v>0</v>
      </c>
      <c r="F107">
        <v>0</v>
      </c>
      <c r="G107">
        <v>0</v>
      </c>
      <c r="H107" t="s">
        <v>20</v>
      </c>
      <c r="I107" s="2" t="s">
        <v>20</v>
      </c>
      <c r="J107" t="s">
        <v>21</v>
      </c>
    </row>
    <row r="108" spans="1:10" x14ac:dyDescent="0.45">
      <c r="A108">
        <v>107</v>
      </c>
      <c r="B108" t="s">
        <v>118</v>
      </c>
      <c r="C108">
        <v>0</v>
      </c>
      <c r="D108">
        <v>0</v>
      </c>
      <c r="E108">
        <v>0</v>
      </c>
      <c r="F108">
        <v>0</v>
      </c>
      <c r="G108">
        <v>0</v>
      </c>
      <c r="H108" t="s">
        <v>20</v>
      </c>
      <c r="I108" s="2">
        <v>1</v>
      </c>
      <c r="J108">
        <v>1</v>
      </c>
    </row>
    <row r="109" spans="1:10" x14ac:dyDescent="0.45">
      <c r="A109">
        <v>108</v>
      </c>
      <c r="B109" t="s">
        <v>119</v>
      </c>
      <c r="C109">
        <v>0</v>
      </c>
      <c r="D109">
        <v>0</v>
      </c>
      <c r="E109">
        <v>0</v>
      </c>
      <c r="F109">
        <v>0</v>
      </c>
      <c r="G109">
        <v>0</v>
      </c>
      <c r="H109" t="s">
        <v>20</v>
      </c>
      <c r="I109" s="2">
        <v>6</v>
      </c>
      <c r="J109">
        <v>6</v>
      </c>
    </row>
    <row r="110" spans="1:10" x14ac:dyDescent="0.45">
      <c r="A110">
        <v>109</v>
      </c>
      <c r="B110" t="s">
        <v>120</v>
      </c>
      <c r="C110">
        <v>0</v>
      </c>
      <c r="D110">
        <v>0</v>
      </c>
      <c r="E110">
        <v>0</v>
      </c>
      <c r="F110">
        <v>0</v>
      </c>
      <c r="G110">
        <v>0</v>
      </c>
      <c r="H110" t="s">
        <v>20</v>
      </c>
      <c r="I110" s="2" t="s">
        <v>20</v>
      </c>
      <c r="J110" t="s">
        <v>21</v>
      </c>
    </row>
    <row r="111" spans="1:10" x14ac:dyDescent="0.45">
      <c r="A111">
        <v>110</v>
      </c>
      <c r="B111" t="s">
        <v>121</v>
      </c>
      <c r="C111">
        <v>0</v>
      </c>
      <c r="D111">
        <v>0</v>
      </c>
      <c r="E111">
        <v>0</v>
      </c>
      <c r="F111">
        <v>0</v>
      </c>
      <c r="G111">
        <v>0</v>
      </c>
      <c r="H111" t="s">
        <v>20</v>
      </c>
      <c r="I111" s="2" t="s">
        <v>21</v>
      </c>
      <c r="J111" t="s">
        <v>21</v>
      </c>
    </row>
    <row r="112" spans="1:10" x14ac:dyDescent="0.45">
      <c r="A112">
        <v>111</v>
      </c>
      <c r="B112" t="s">
        <v>122</v>
      </c>
      <c r="C112">
        <v>0</v>
      </c>
      <c r="D112">
        <v>0</v>
      </c>
      <c r="E112">
        <v>0</v>
      </c>
      <c r="F112">
        <v>1</v>
      </c>
      <c r="G112">
        <v>2</v>
      </c>
      <c r="H112" t="s">
        <v>20</v>
      </c>
      <c r="I112" s="2" t="s">
        <v>20</v>
      </c>
      <c r="J112">
        <v>1</v>
      </c>
    </row>
    <row r="113" spans="1:10" x14ac:dyDescent="0.45">
      <c r="A113">
        <v>112</v>
      </c>
      <c r="B113" t="s">
        <v>12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3</v>
      </c>
      <c r="I113" s="2">
        <v>3</v>
      </c>
      <c r="J113">
        <v>4</v>
      </c>
    </row>
    <row r="114" spans="1:10" x14ac:dyDescent="0.45">
      <c r="A114">
        <v>113</v>
      </c>
      <c r="B114" t="s">
        <v>124</v>
      </c>
      <c r="C114">
        <v>0</v>
      </c>
      <c r="D114">
        <v>0</v>
      </c>
      <c r="E114">
        <v>36</v>
      </c>
      <c r="F114">
        <v>56</v>
      </c>
      <c r="G114">
        <v>77</v>
      </c>
      <c r="H114" t="s">
        <v>20</v>
      </c>
      <c r="I114" s="2" t="s">
        <v>20</v>
      </c>
      <c r="J114" t="s">
        <v>21</v>
      </c>
    </row>
    <row r="115" spans="1:10" x14ac:dyDescent="0.45">
      <c r="A115">
        <v>114</v>
      </c>
      <c r="B115" t="s">
        <v>125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87</v>
      </c>
      <c r="I115" s="2">
        <v>103</v>
      </c>
      <c r="J115">
        <v>108</v>
      </c>
    </row>
    <row r="116" spans="1:10" x14ac:dyDescent="0.45">
      <c r="A116">
        <v>115</v>
      </c>
      <c r="B116" t="s">
        <v>126</v>
      </c>
      <c r="C116">
        <v>0</v>
      </c>
      <c r="D116">
        <v>0</v>
      </c>
      <c r="E116">
        <v>5</v>
      </c>
      <c r="F116">
        <v>5</v>
      </c>
      <c r="G116">
        <v>4</v>
      </c>
      <c r="H116" t="s">
        <v>20</v>
      </c>
      <c r="I116" s="2" t="s">
        <v>21</v>
      </c>
      <c r="J116" t="s">
        <v>21</v>
      </c>
    </row>
    <row r="117" spans="1:10" x14ac:dyDescent="0.45">
      <c r="A117">
        <v>116</v>
      </c>
      <c r="B117" t="s">
        <v>127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6</v>
      </c>
      <c r="I117" s="2">
        <v>6</v>
      </c>
      <c r="J117">
        <v>6</v>
      </c>
    </row>
    <row r="118" spans="1:10" x14ac:dyDescent="0.45">
      <c r="A118">
        <v>117</v>
      </c>
      <c r="B118" t="s">
        <v>128</v>
      </c>
      <c r="C118">
        <v>0</v>
      </c>
      <c r="D118">
        <v>0</v>
      </c>
      <c r="E118">
        <v>2</v>
      </c>
      <c r="F118">
        <v>2</v>
      </c>
      <c r="G118">
        <v>5</v>
      </c>
      <c r="H118">
        <v>1</v>
      </c>
      <c r="I118" s="2">
        <v>1</v>
      </c>
      <c r="J118">
        <v>1</v>
      </c>
    </row>
    <row r="119" spans="1:10" x14ac:dyDescent="0.45">
      <c r="A119">
        <v>118</v>
      </c>
      <c r="B119" t="s">
        <v>129</v>
      </c>
      <c r="C119">
        <v>0</v>
      </c>
      <c r="D119">
        <v>0</v>
      </c>
      <c r="E119">
        <v>0</v>
      </c>
      <c r="F119">
        <v>0</v>
      </c>
      <c r="G119">
        <v>1</v>
      </c>
      <c r="H119">
        <v>6</v>
      </c>
      <c r="I119" s="2">
        <v>5</v>
      </c>
      <c r="J119">
        <v>7</v>
      </c>
    </row>
    <row r="120" spans="1:10" x14ac:dyDescent="0.45">
      <c r="A120">
        <v>119</v>
      </c>
      <c r="B120" t="s">
        <v>130</v>
      </c>
      <c r="C120">
        <v>0</v>
      </c>
      <c r="D120">
        <v>0</v>
      </c>
      <c r="E120">
        <v>0</v>
      </c>
      <c r="F120">
        <v>1</v>
      </c>
      <c r="G120">
        <v>1</v>
      </c>
      <c r="H120">
        <v>1</v>
      </c>
      <c r="I120" s="2">
        <v>2</v>
      </c>
      <c r="J120">
        <v>3</v>
      </c>
    </row>
    <row r="121" spans="1:10" x14ac:dyDescent="0.45">
      <c r="A121">
        <v>120</v>
      </c>
      <c r="B121" t="s">
        <v>131</v>
      </c>
      <c r="C121">
        <v>0</v>
      </c>
      <c r="D121">
        <v>0</v>
      </c>
      <c r="E121">
        <v>0</v>
      </c>
      <c r="F121">
        <v>1</v>
      </c>
      <c r="G121">
        <v>1</v>
      </c>
      <c r="H121">
        <v>1</v>
      </c>
      <c r="I121" s="2">
        <v>2</v>
      </c>
      <c r="J121">
        <v>2</v>
      </c>
    </row>
    <row r="122" spans="1:10" x14ac:dyDescent="0.45">
      <c r="A122">
        <v>121</v>
      </c>
      <c r="B122" t="s">
        <v>13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3</v>
      </c>
      <c r="I122" s="2">
        <v>3</v>
      </c>
      <c r="J122">
        <v>3</v>
      </c>
    </row>
    <row r="123" spans="1:10" x14ac:dyDescent="0.45">
      <c r="A123">
        <v>122</v>
      </c>
      <c r="B123" t="s">
        <v>133</v>
      </c>
      <c r="C123">
        <v>0</v>
      </c>
      <c r="D123">
        <v>0</v>
      </c>
      <c r="E123">
        <v>0</v>
      </c>
      <c r="F123">
        <v>0</v>
      </c>
      <c r="G123">
        <v>1</v>
      </c>
      <c r="H123" t="s">
        <v>20</v>
      </c>
      <c r="I123" s="2" t="s">
        <v>20</v>
      </c>
      <c r="J123" t="s">
        <v>21</v>
      </c>
    </row>
    <row r="124" spans="1:10" x14ac:dyDescent="0.45">
      <c r="A124">
        <v>123</v>
      </c>
      <c r="B124" t="s">
        <v>134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1</v>
      </c>
      <c r="I124" s="2" t="s">
        <v>20</v>
      </c>
      <c r="J124" t="s">
        <v>21</v>
      </c>
    </row>
    <row r="125" spans="1:10" x14ac:dyDescent="0.45">
      <c r="A125">
        <v>124</v>
      </c>
      <c r="B125" t="s">
        <v>135</v>
      </c>
      <c r="C125">
        <v>0</v>
      </c>
      <c r="D125">
        <v>0</v>
      </c>
      <c r="E125">
        <v>0</v>
      </c>
      <c r="F125">
        <v>2</v>
      </c>
      <c r="G125">
        <v>4</v>
      </c>
      <c r="H125" t="s">
        <v>20</v>
      </c>
      <c r="I125" s="2" t="s">
        <v>20</v>
      </c>
      <c r="J125" t="s">
        <v>21</v>
      </c>
    </row>
    <row r="126" spans="1:10" x14ac:dyDescent="0.45">
      <c r="A126">
        <v>125</v>
      </c>
      <c r="B126" t="s">
        <v>136</v>
      </c>
      <c r="C126">
        <v>0</v>
      </c>
      <c r="D126">
        <v>0</v>
      </c>
      <c r="E126">
        <v>0</v>
      </c>
      <c r="F126">
        <v>1</v>
      </c>
      <c r="G126">
        <v>1</v>
      </c>
      <c r="H126">
        <v>4</v>
      </c>
      <c r="I126" s="2">
        <v>4</v>
      </c>
      <c r="J126">
        <v>10</v>
      </c>
    </row>
    <row r="127" spans="1:10" x14ac:dyDescent="0.45">
      <c r="A127">
        <v>126</v>
      </c>
      <c r="B127" t="s">
        <v>137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1</v>
      </c>
      <c r="I127" s="2">
        <v>1</v>
      </c>
      <c r="J127">
        <v>1</v>
      </c>
    </row>
    <row r="128" spans="1:10" x14ac:dyDescent="0.45">
      <c r="A128">
        <v>127</v>
      </c>
      <c r="B128" t="s">
        <v>138</v>
      </c>
      <c r="C128">
        <v>0</v>
      </c>
      <c r="D128">
        <v>0</v>
      </c>
      <c r="E128">
        <v>4</v>
      </c>
      <c r="F128">
        <v>6</v>
      </c>
      <c r="G128">
        <v>10</v>
      </c>
      <c r="H128" t="s">
        <v>20</v>
      </c>
      <c r="I128" s="2" t="s">
        <v>20</v>
      </c>
      <c r="J128" t="s">
        <v>21</v>
      </c>
    </row>
    <row r="129" spans="1:10" x14ac:dyDescent="0.45">
      <c r="A129">
        <v>128</v>
      </c>
      <c r="B129" t="s">
        <v>139</v>
      </c>
      <c r="C129">
        <v>0</v>
      </c>
      <c r="D129">
        <v>0</v>
      </c>
      <c r="E129">
        <v>0</v>
      </c>
      <c r="F129">
        <v>1</v>
      </c>
      <c r="G129">
        <v>1</v>
      </c>
      <c r="H129">
        <v>15</v>
      </c>
      <c r="I129" s="2">
        <v>15</v>
      </c>
      <c r="J129">
        <v>17</v>
      </c>
    </row>
    <row r="130" spans="1:10" x14ac:dyDescent="0.45">
      <c r="A130">
        <v>129</v>
      </c>
      <c r="B130" t="s">
        <v>140</v>
      </c>
      <c r="C130">
        <v>0</v>
      </c>
      <c r="D130">
        <v>0</v>
      </c>
      <c r="E130">
        <v>2</v>
      </c>
      <c r="F130">
        <v>2</v>
      </c>
      <c r="G130">
        <v>3</v>
      </c>
      <c r="H130">
        <v>1</v>
      </c>
      <c r="I130" s="2">
        <v>2</v>
      </c>
      <c r="J130">
        <v>2</v>
      </c>
    </row>
    <row r="131" spans="1:10" x14ac:dyDescent="0.45">
      <c r="A131">
        <v>130</v>
      </c>
      <c r="B131" t="s">
        <v>141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2</v>
      </c>
      <c r="I131" s="2">
        <v>1</v>
      </c>
      <c r="J131">
        <v>1</v>
      </c>
    </row>
    <row r="132" spans="1:10" x14ac:dyDescent="0.45">
      <c r="A132">
        <v>131</v>
      </c>
      <c r="B132" t="s">
        <v>142</v>
      </c>
      <c r="C132">
        <v>0</v>
      </c>
      <c r="D132">
        <v>0</v>
      </c>
      <c r="E132">
        <v>1</v>
      </c>
      <c r="F132">
        <v>1</v>
      </c>
      <c r="G132">
        <v>2</v>
      </c>
      <c r="H132" t="s">
        <v>20</v>
      </c>
      <c r="I132" s="2" t="s">
        <v>20</v>
      </c>
      <c r="J132" t="s">
        <v>21</v>
      </c>
    </row>
    <row r="133" spans="1:10" x14ac:dyDescent="0.45">
      <c r="A133">
        <v>132</v>
      </c>
      <c r="B133" t="s">
        <v>143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2</v>
      </c>
      <c r="I133" s="2">
        <v>1</v>
      </c>
      <c r="J133">
        <v>2</v>
      </c>
    </row>
    <row r="134" spans="1:10" x14ac:dyDescent="0.45">
      <c r="A134">
        <v>133</v>
      </c>
      <c r="B134" t="s">
        <v>144</v>
      </c>
      <c r="C134">
        <v>0</v>
      </c>
      <c r="D134">
        <v>0</v>
      </c>
      <c r="E134">
        <v>0</v>
      </c>
      <c r="F134">
        <v>1</v>
      </c>
      <c r="G134">
        <v>1</v>
      </c>
      <c r="H134" t="s">
        <v>20</v>
      </c>
      <c r="I134" s="2">
        <v>1</v>
      </c>
      <c r="J134">
        <v>1</v>
      </c>
    </row>
    <row r="135" spans="1:10" x14ac:dyDescent="0.45">
      <c r="A135">
        <v>134</v>
      </c>
      <c r="B135" t="s">
        <v>145</v>
      </c>
      <c r="C135">
        <v>0</v>
      </c>
      <c r="D135">
        <v>0</v>
      </c>
      <c r="E135">
        <v>0</v>
      </c>
      <c r="F135">
        <v>1</v>
      </c>
      <c r="G135">
        <v>1</v>
      </c>
      <c r="H135">
        <v>1</v>
      </c>
      <c r="I135" s="2">
        <v>1</v>
      </c>
      <c r="J135">
        <v>1</v>
      </c>
    </row>
    <row r="136" spans="1:10" x14ac:dyDescent="0.45">
      <c r="A136">
        <v>135</v>
      </c>
      <c r="B136" t="s">
        <v>146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1</v>
      </c>
      <c r="I136" s="2">
        <v>1</v>
      </c>
      <c r="J136">
        <v>1</v>
      </c>
    </row>
    <row r="137" spans="1:10" x14ac:dyDescent="0.45">
      <c r="A137">
        <v>136</v>
      </c>
      <c r="B137" t="s">
        <v>147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1</v>
      </c>
      <c r="I137" s="2">
        <v>1</v>
      </c>
      <c r="J137">
        <v>1</v>
      </c>
    </row>
    <row r="138" spans="1:10" x14ac:dyDescent="0.45">
      <c r="A138">
        <v>137</v>
      </c>
      <c r="B138" t="s">
        <v>148</v>
      </c>
      <c r="C138">
        <v>0</v>
      </c>
      <c r="D138">
        <v>0</v>
      </c>
      <c r="E138">
        <v>0</v>
      </c>
      <c r="F138">
        <v>1</v>
      </c>
      <c r="G138">
        <v>1</v>
      </c>
      <c r="H138">
        <v>1</v>
      </c>
      <c r="I138" s="2">
        <v>1</v>
      </c>
      <c r="J138">
        <v>1</v>
      </c>
    </row>
    <row r="139" spans="1:10" x14ac:dyDescent="0.45">
      <c r="A139">
        <v>138</v>
      </c>
      <c r="B139" t="s">
        <v>149</v>
      </c>
      <c r="C139">
        <v>0</v>
      </c>
      <c r="D139">
        <v>0</v>
      </c>
      <c r="E139">
        <v>0</v>
      </c>
      <c r="F139">
        <v>0</v>
      </c>
      <c r="G139">
        <v>1</v>
      </c>
      <c r="H139" t="s">
        <v>20</v>
      </c>
      <c r="I139" s="2" t="s">
        <v>20</v>
      </c>
      <c r="J139" t="s">
        <v>21</v>
      </c>
    </row>
    <row r="140" spans="1:10" x14ac:dyDescent="0.45">
      <c r="A140">
        <v>139</v>
      </c>
      <c r="B140" t="s">
        <v>150</v>
      </c>
      <c r="C140">
        <v>0</v>
      </c>
      <c r="D140">
        <v>0</v>
      </c>
      <c r="E140">
        <v>0</v>
      </c>
      <c r="F140">
        <v>0</v>
      </c>
      <c r="G140">
        <v>0</v>
      </c>
      <c r="H140" t="s">
        <v>20</v>
      </c>
      <c r="I140" s="2" t="s">
        <v>20</v>
      </c>
      <c r="J140" t="s">
        <v>21</v>
      </c>
    </row>
    <row r="141" spans="1:10" x14ac:dyDescent="0.45">
      <c r="A141">
        <v>140</v>
      </c>
      <c r="B141" t="s">
        <v>151</v>
      </c>
      <c r="C141">
        <v>0</v>
      </c>
      <c r="D141">
        <v>0</v>
      </c>
      <c r="E141">
        <v>0</v>
      </c>
      <c r="F141">
        <v>0</v>
      </c>
      <c r="G141">
        <v>0</v>
      </c>
      <c r="H141" t="s">
        <v>20</v>
      </c>
      <c r="I141" s="2" t="s">
        <v>20</v>
      </c>
      <c r="J141" t="s">
        <v>21</v>
      </c>
    </row>
    <row r="142" spans="1:10" x14ac:dyDescent="0.45">
      <c r="A142">
        <v>141</v>
      </c>
      <c r="B142" t="s">
        <v>152</v>
      </c>
      <c r="C142">
        <v>0</v>
      </c>
      <c r="D142">
        <v>0</v>
      </c>
      <c r="E142">
        <v>0</v>
      </c>
      <c r="F142">
        <v>1</v>
      </c>
      <c r="G142">
        <v>1</v>
      </c>
      <c r="H142" t="s">
        <v>20</v>
      </c>
      <c r="I142" s="2">
        <v>1</v>
      </c>
      <c r="J142">
        <v>1</v>
      </c>
    </row>
    <row r="143" spans="1:10" x14ac:dyDescent="0.45">
      <c r="A143">
        <v>142</v>
      </c>
      <c r="B143" t="s">
        <v>153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1</v>
      </c>
      <c r="I143" s="2">
        <v>1</v>
      </c>
      <c r="J143">
        <v>1</v>
      </c>
    </row>
    <row r="144" spans="1:10" x14ac:dyDescent="0.45">
      <c r="A144">
        <v>143</v>
      </c>
      <c r="B144" t="s">
        <v>154</v>
      </c>
      <c r="C144">
        <v>0</v>
      </c>
      <c r="D144">
        <v>0</v>
      </c>
      <c r="E144">
        <v>0</v>
      </c>
      <c r="F144">
        <v>0</v>
      </c>
      <c r="G144">
        <v>0</v>
      </c>
      <c r="H144" t="s">
        <v>20</v>
      </c>
      <c r="I144" s="2" t="s">
        <v>20</v>
      </c>
      <c r="J144" t="s">
        <v>21</v>
      </c>
    </row>
    <row r="145" spans="1:10" x14ac:dyDescent="0.45">
      <c r="A145">
        <v>144</v>
      </c>
      <c r="B145" t="s">
        <v>155</v>
      </c>
      <c r="C145">
        <v>0</v>
      </c>
      <c r="D145">
        <v>0</v>
      </c>
      <c r="E145">
        <v>0</v>
      </c>
      <c r="F145">
        <v>2</v>
      </c>
      <c r="G145">
        <v>4</v>
      </c>
      <c r="H145" t="s">
        <v>20</v>
      </c>
      <c r="I145" s="2" t="s">
        <v>20</v>
      </c>
      <c r="J145" t="s">
        <v>21</v>
      </c>
    </row>
    <row r="146" spans="1:10" x14ac:dyDescent="0.45">
      <c r="A146">
        <v>145</v>
      </c>
      <c r="B146" t="s">
        <v>156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4</v>
      </c>
      <c r="I146" s="2">
        <v>4</v>
      </c>
      <c r="J146">
        <v>4</v>
      </c>
    </row>
    <row r="147" spans="1:10" x14ac:dyDescent="0.45">
      <c r="A147">
        <v>146</v>
      </c>
      <c r="B147" t="s">
        <v>157</v>
      </c>
      <c r="C147">
        <v>0</v>
      </c>
      <c r="D147">
        <v>0</v>
      </c>
      <c r="E147">
        <v>1</v>
      </c>
      <c r="F147">
        <v>1</v>
      </c>
      <c r="G147">
        <v>1</v>
      </c>
      <c r="H147" t="s">
        <v>20</v>
      </c>
      <c r="I147" s="2">
        <v>1</v>
      </c>
      <c r="J147">
        <v>1</v>
      </c>
    </row>
    <row r="148" spans="1:10" x14ac:dyDescent="0.45">
      <c r="A148">
        <v>147</v>
      </c>
      <c r="B148" t="s">
        <v>15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1</v>
      </c>
      <c r="I148" s="2">
        <v>1</v>
      </c>
      <c r="J148">
        <v>1</v>
      </c>
    </row>
    <row r="149" spans="1:10" x14ac:dyDescent="0.45">
      <c r="A149">
        <v>148</v>
      </c>
      <c r="B149" t="s">
        <v>159</v>
      </c>
      <c r="C149">
        <v>0</v>
      </c>
      <c r="D149">
        <v>0</v>
      </c>
      <c r="E149">
        <v>0</v>
      </c>
      <c r="F149">
        <v>0</v>
      </c>
      <c r="G149">
        <v>1</v>
      </c>
      <c r="H149" t="s">
        <v>20</v>
      </c>
      <c r="I149" s="2" t="s">
        <v>20</v>
      </c>
      <c r="J149" t="s">
        <v>21</v>
      </c>
    </row>
    <row r="150" spans="1:10" x14ac:dyDescent="0.45">
      <c r="A150">
        <v>149</v>
      </c>
      <c r="B150" t="s">
        <v>16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1</v>
      </c>
      <c r="I150" s="2">
        <v>1</v>
      </c>
      <c r="J150">
        <v>1</v>
      </c>
    </row>
    <row r="151" spans="1:10" x14ac:dyDescent="0.45">
      <c r="A151">
        <v>150</v>
      </c>
      <c r="B151" t="s">
        <v>161</v>
      </c>
      <c r="C151">
        <v>0</v>
      </c>
      <c r="D151">
        <v>0</v>
      </c>
      <c r="E151">
        <v>0</v>
      </c>
      <c r="F151">
        <v>0</v>
      </c>
      <c r="G151">
        <v>0</v>
      </c>
      <c r="H151" t="s">
        <v>20</v>
      </c>
      <c r="I151" s="2" t="s">
        <v>20</v>
      </c>
      <c r="J151" t="s">
        <v>21</v>
      </c>
    </row>
    <row r="152" spans="1:10" x14ac:dyDescent="0.45">
      <c r="A152">
        <v>151</v>
      </c>
      <c r="B152" t="s">
        <v>162</v>
      </c>
      <c r="C152">
        <v>0</v>
      </c>
      <c r="D152">
        <v>0</v>
      </c>
      <c r="E152">
        <v>0</v>
      </c>
      <c r="F152">
        <v>0</v>
      </c>
      <c r="G152">
        <v>0</v>
      </c>
      <c r="H152" t="s">
        <v>20</v>
      </c>
      <c r="I152" s="2" t="s">
        <v>20</v>
      </c>
      <c r="J152" t="s">
        <v>21</v>
      </c>
    </row>
    <row r="153" spans="1:10" x14ac:dyDescent="0.45">
      <c r="A153">
        <v>152</v>
      </c>
      <c r="B153" t="s">
        <v>163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1</v>
      </c>
      <c r="I153" s="2">
        <v>1</v>
      </c>
      <c r="J153">
        <v>1</v>
      </c>
    </row>
    <row r="154" spans="1:10" x14ac:dyDescent="0.45">
      <c r="A154">
        <v>153</v>
      </c>
      <c r="B154" t="s">
        <v>164</v>
      </c>
      <c r="C154">
        <v>0</v>
      </c>
      <c r="D154">
        <v>0</v>
      </c>
      <c r="E154">
        <v>0</v>
      </c>
      <c r="F154">
        <v>0</v>
      </c>
      <c r="G154">
        <v>0</v>
      </c>
      <c r="H154" t="s">
        <v>20</v>
      </c>
      <c r="I154" s="2" t="s">
        <v>20</v>
      </c>
      <c r="J154" t="s">
        <v>21</v>
      </c>
    </row>
    <row r="155" spans="1:10" x14ac:dyDescent="0.45">
      <c r="A155">
        <v>154</v>
      </c>
      <c r="B155" t="s">
        <v>165</v>
      </c>
      <c r="C155">
        <v>0</v>
      </c>
      <c r="D155">
        <v>0</v>
      </c>
      <c r="E155">
        <v>0</v>
      </c>
      <c r="F155">
        <v>0</v>
      </c>
      <c r="G155">
        <v>0</v>
      </c>
      <c r="H155" t="s">
        <v>20</v>
      </c>
      <c r="I155" s="2" t="s">
        <v>20</v>
      </c>
      <c r="J155" t="s">
        <v>21</v>
      </c>
    </row>
    <row r="156" spans="1:10" x14ac:dyDescent="0.45">
      <c r="A156">
        <v>155</v>
      </c>
      <c r="B156" t="s">
        <v>166</v>
      </c>
      <c r="C156">
        <v>0</v>
      </c>
      <c r="D156">
        <v>0</v>
      </c>
      <c r="E156">
        <v>0</v>
      </c>
      <c r="F156">
        <v>0</v>
      </c>
      <c r="G156">
        <v>0</v>
      </c>
      <c r="H156" t="s">
        <v>20</v>
      </c>
      <c r="I156" s="2" t="s">
        <v>20</v>
      </c>
      <c r="J156" t="s">
        <v>21</v>
      </c>
    </row>
    <row r="157" spans="1:10" x14ac:dyDescent="0.45">
      <c r="A157">
        <v>156</v>
      </c>
      <c r="B157" t="s">
        <v>167</v>
      </c>
      <c r="C157">
        <v>0</v>
      </c>
      <c r="D157">
        <v>0</v>
      </c>
      <c r="E157">
        <v>0</v>
      </c>
      <c r="F157">
        <v>1</v>
      </c>
      <c r="G157">
        <v>1</v>
      </c>
      <c r="H157" t="s">
        <v>20</v>
      </c>
      <c r="I157" s="2" t="s">
        <v>20</v>
      </c>
      <c r="J157" t="s">
        <v>21</v>
      </c>
    </row>
    <row r="158" spans="1:10" x14ac:dyDescent="0.45">
      <c r="A158">
        <v>157</v>
      </c>
      <c r="B158" t="s">
        <v>168</v>
      </c>
      <c r="C158">
        <v>0</v>
      </c>
      <c r="D158">
        <v>0</v>
      </c>
      <c r="E158">
        <v>1</v>
      </c>
      <c r="F158">
        <v>3</v>
      </c>
      <c r="G158">
        <v>4</v>
      </c>
      <c r="H158">
        <v>1</v>
      </c>
      <c r="I158" s="2">
        <v>2</v>
      </c>
      <c r="J158">
        <v>2</v>
      </c>
    </row>
    <row r="159" spans="1:10" x14ac:dyDescent="0.45">
      <c r="A159">
        <v>158</v>
      </c>
      <c r="B159" t="s">
        <v>169</v>
      </c>
      <c r="C159">
        <v>0</v>
      </c>
      <c r="D159">
        <v>0</v>
      </c>
      <c r="E159">
        <v>0</v>
      </c>
      <c r="F159">
        <v>3</v>
      </c>
      <c r="G159">
        <v>5</v>
      </c>
      <c r="H159">
        <v>3</v>
      </c>
      <c r="I159" s="2">
        <v>2</v>
      </c>
      <c r="J159">
        <v>2</v>
      </c>
    </row>
    <row r="160" spans="1:10" x14ac:dyDescent="0.45">
      <c r="A160">
        <v>159</v>
      </c>
      <c r="B160" t="s">
        <v>170</v>
      </c>
      <c r="C160">
        <v>0</v>
      </c>
      <c r="D160">
        <v>0</v>
      </c>
      <c r="E160">
        <v>4</v>
      </c>
      <c r="F160">
        <v>5</v>
      </c>
      <c r="G160">
        <v>3</v>
      </c>
      <c r="H160">
        <v>7</v>
      </c>
      <c r="I160" s="2">
        <v>11</v>
      </c>
      <c r="J160">
        <v>12</v>
      </c>
    </row>
    <row r="161" spans="1:10" x14ac:dyDescent="0.45">
      <c r="A161">
        <v>160</v>
      </c>
      <c r="B161" t="s">
        <v>171</v>
      </c>
      <c r="C161">
        <v>0</v>
      </c>
      <c r="D161">
        <v>0</v>
      </c>
      <c r="E161">
        <v>0</v>
      </c>
      <c r="F161">
        <v>0</v>
      </c>
      <c r="G161">
        <v>1</v>
      </c>
      <c r="H161">
        <v>4</v>
      </c>
      <c r="I161" s="2">
        <v>4</v>
      </c>
      <c r="J161">
        <v>4</v>
      </c>
    </row>
    <row r="162" spans="1:10" x14ac:dyDescent="0.45">
      <c r="A162">
        <v>161</v>
      </c>
      <c r="B162" t="s">
        <v>172</v>
      </c>
      <c r="C162">
        <v>0</v>
      </c>
      <c r="D162">
        <v>0</v>
      </c>
      <c r="E162">
        <v>0</v>
      </c>
      <c r="F162">
        <v>1</v>
      </c>
      <c r="G162">
        <v>1</v>
      </c>
      <c r="H162" t="s">
        <v>173</v>
      </c>
      <c r="I162" s="2">
        <v>1</v>
      </c>
      <c r="J162">
        <v>1</v>
      </c>
    </row>
    <row r="163" spans="1:10" x14ac:dyDescent="0.45">
      <c r="A163">
        <v>162</v>
      </c>
      <c r="B163" t="s">
        <v>174</v>
      </c>
      <c r="C163">
        <v>0</v>
      </c>
      <c r="D163">
        <v>0</v>
      </c>
      <c r="E163">
        <v>18</v>
      </c>
      <c r="F163">
        <v>38</v>
      </c>
      <c r="G163">
        <v>40</v>
      </c>
      <c r="H163">
        <v>1</v>
      </c>
      <c r="I163" s="2">
        <v>1</v>
      </c>
      <c r="J163">
        <v>1</v>
      </c>
    </row>
    <row r="164" spans="1:10" x14ac:dyDescent="0.45">
      <c r="A164">
        <v>163</v>
      </c>
      <c r="B164" t="s">
        <v>175</v>
      </c>
      <c r="C164">
        <v>0</v>
      </c>
      <c r="D164">
        <v>0</v>
      </c>
      <c r="E164">
        <v>2</v>
      </c>
      <c r="F164">
        <v>2</v>
      </c>
      <c r="G164">
        <v>1</v>
      </c>
      <c r="H164">
        <v>36</v>
      </c>
      <c r="I164" s="2">
        <v>48</v>
      </c>
      <c r="J164">
        <v>57</v>
      </c>
    </row>
    <row r="165" spans="1:10" x14ac:dyDescent="0.45">
      <c r="A165">
        <v>164</v>
      </c>
      <c r="B165" t="s">
        <v>176</v>
      </c>
      <c r="C165">
        <v>0</v>
      </c>
      <c r="D165">
        <v>0</v>
      </c>
      <c r="E165">
        <v>0</v>
      </c>
      <c r="F165">
        <v>1</v>
      </c>
      <c r="G165">
        <v>1</v>
      </c>
      <c r="H165">
        <v>5</v>
      </c>
      <c r="I165" s="2">
        <v>6</v>
      </c>
      <c r="J165">
        <v>8</v>
      </c>
    </row>
    <row r="166" spans="1:10" x14ac:dyDescent="0.45">
      <c r="A166">
        <v>165</v>
      </c>
      <c r="B166" t="s">
        <v>177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1</v>
      </c>
      <c r="I166" s="2">
        <v>1</v>
      </c>
      <c r="J166">
        <v>1</v>
      </c>
    </row>
    <row r="167" spans="1:10" x14ac:dyDescent="0.45">
      <c r="A167">
        <v>166</v>
      </c>
      <c r="B167" t="s">
        <v>178</v>
      </c>
      <c r="C167">
        <v>0</v>
      </c>
      <c r="D167">
        <v>0</v>
      </c>
      <c r="E167">
        <v>0</v>
      </c>
      <c r="F167">
        <v>0</v>
      </c>
      <c r="G167">
        <v>0</v>
      </c>
      <c r="H167" t="s">
        <v>20</v>
      </c>
      <c r="I167" s="2" t="s">
        <v>20</v>
      </c>
      <c r="J167" t="s">
        <v>21</v>
      </c>
    </row>
    <row r="168" spans="1:10" x14ac:dyDescent="0.45">
      <c r="A168">
        <v>167</v>
      </c>
      <c r="B168" t="s">
        <v>179</v>
      </c>
      <c r="C168">
        <v>0</v>
      </c>
      <c r="D168">
        <v>0</v>
      </c>
      <c r="E168">
        <v>1</v>
      </c>
      <c r="F168">
        <v>4</v>
      </c>
      <c r="G168">
        <v>7</v>
      </c>
      <c r="H168" t="s">
        <v>20</v>
      </c>
      <c r="I168" s="2" t="s">
        <v>20</v>
      </c>
      <c r="J168" t="s">
        <v>21</v>
      </c>
    </row>
    <row r="169" spans="1:10" x14ac:dyDescent="0.45">
      <c r="A169">
        <v>168</v>
      </c>
      <c r="B169" t="s">
        <v>180</v>
      </c>
      <c r="C169">
        <v>0</v>
      </c>
      <c r="D169">
        <v>0</v>
      </c>
      <c r="E169">
        <v>1</v>
      </c>
      <c r="F169">
        <v>1</v>
      </c>
      <c r="G169">
        <v>1</v>
      </c>
      <c r="H169">
        <v>9</v>
      </c>
      <c r="I169" s="2">
        <v>9</v>
      </c>
      <c r="J169">
        <v>9</v>
      </c>
    </row>
    <row r="170" spans="1:10" x14ac:dyDescent="0.45">
      <c r="A170">
        <v>169</v>
      </c>
      <c r="B170" t="s">
        <v>181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1</v>
      </c>
      <c r="I170" s="2">
        <v>1</v>
      </c>
      <c r="J170">
        <v>1</v>
      </c>
    </row>
    <row r="171" spans="1:10" x14ac:dyDescent="0.45">
      <c r="A171">
        <v>170</v>
      </c>
      <c r="B171" t="s">
        <v>182</v>
      </c>
      <c r="C171">
        <v>0</v>
      </c>
      <c r="D171">
        <v>0</v>
      </c>
      <c r="E171">
        <v>0</v>
      </c>
      <c r="F171">
        <v>0</v>
      </c>
      <c r="G171">
        <v>0</v>
      </c>
      <c r="H171" t="s">
        <v>20</v>
      </c>
      <c r="I171" s="2" t="s">
        <v>20</v>
      </c>
      <c r="J171" t="s">
        <v>21</v>
      </c>
    </row>
    <row r="172" spans="1:10" x14ac:dyDescent="0.45">
      <c r="A172">
        <v>171</v>
      </c>
      <c r="B172" t="s">
        <v>183</v>
      </c>
      <c r="C172">
        <v>0</v>
      </c>
      <c r="D172">
        <v>0</v>
      </c>
      <c r="E172">
        <v>3</v>
      </c>
      <c r="F172">
        <v>8</v>
      </c>
      <c r="G172">
        <v>10</v>
      </c>
      <c r="H172" t="s">
        <v>20</v>
      </c>
      <c r="I172" s="2" t="s">
        <v>20</v>
      </c>
      <c r="J172" t="s">
        <v>21</v>
      </c>
    </row>
    <row r="173" spans="1:10" x14ac:dyDescent="0.45">
      <c r="A173">
        <v>172</v>
      </c>
      <c r="B173" t="s">
        <v>184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9</v>
      </c>
      <c r="I173" s="2">
        <v>13</v>
      </c>
      <c r="J173">
        <v>14</v>
      </c>
    </row>
    <row r="174" spans="1:10" x14ac:dyDescent="0.45">
      <c r="A174">
        <v>173</v>
      </c>
      <c r="B174" t="s">
        <v>185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1</v>
      </c>
      <c r="I174" s="2">
        <v>1</v>
      </c>
      <c r="J174">
        <v>2</v>
      </c>
    </row>
    <row r="175" spans="1:10" x14ac:dyDescent="0.45">
      <c r="A175">
        <v>174</v>
      </c>
      <c r="B175" t="s">
        <v>186</v>
      </c>
      <c r="C175">
        <v>0</v>
      </c>
      <c r="D175">
        <v>0</v>
      </c>
      <c r="E175">
        <v>0</v>
      </c>
      <c r="F175">
        <v>0</v>
      </c>
      <c r="G175">
        <v>0</v>
      </c>
      <c r="H175" t="s">
        <v>20</v>
      </c>
      <c r="I175" s="2" t="s">
        <v>20</v>
      </c>
      <c r="J175" t="s">
        <v>21</v>
      </c>
    </row>
    <row r="176" spans="1:10" x14ac:dyDescent="0.45">
      <c r="A176">
        <v>175</v>
      </c>
      <c r="B176" t="s">
        <v>187</v>
      </c>
      <c r="C176">
        <v>0</v>
      </c>
      <c r="D176">
        <v>0</v>
      </c>
      <c r="E176">
        <v>0</v>
      </c>
      <c r="F176">
        <v>0</v>
      </c>
      <c r="G176">
        <v>0</v>
      </c>
      <c r="H176" t="s">
        <v>20</v>
      </c>
      <c r="I176" s="2" t="s">
        <v>20</v>
      </c>
      <c r="J176" t="s">
        <v>21</v>
      </c>
    </row>
    <row r="177" spans="1:10" x14ac:dyDescent="0.45">
      <c r="A177">
        <v>176</v>
      </c>
      <c r="B177" t="s">
        <v>188</v>
      </c>
      <c r="C177">
        <v>0</v>
      </c>
      <c r="D177">
        <v>0</v>
      </c>
      <c r="E177">
        <v>0</v>
      </c>
      <c r="F177">
        <v>0</v>
      </c>
      <c r="G177">
        <v>0</v>
      </c>
      <c r="H177" t="s">
        <v>20</v>
      </c>
      <c r="I177" s="2" t="s">
        <v>20</v>
      </c>
      <c r="J177" t="s">
        <v>21</v>
      </c>
    </row>
    <row r="178" spans="1:10" x14ac:dyDescent="0.45">
      <c r="A178">
        <v>177</v>
      </c>
      <c r="B178" t="s">
        <v>189</v>
      </c>
      <c r="C178">
        <v>0</v>
      </c>
      <c r="D178">
        <v>0</v>
      </c>
      <c r="E178">
        <v>0</v>
      </c>
      <c r="F178">
        <v>0</v>
      </c>
      <c r="G178">
        <v>0</v>
      </c>
      <c r="H178" t="s">
        <v>20</v>
      </c>
      <c r="I178" s="2" t="s">
        <v>20</v>
      </c>
      <c r="J178" t="s">
        <v>21</v>
      </c>
    </row>
    <row r="179" spans="1:10" x14ac:dyDescent="0.45">
      <c r="A179">
        <v>178</v>
      </c>
      <c r="B179" t="s">
        <v>190</v>
      </c>
      <c r="C179">
        <v>0</v>
      </c>
      <c r="D179">
        <v>0</v>
      </c>
      <c r="E179">
        <v>0</v>
      </c>
      <c r="F179">
        <v>0</v>
      </c>
      <c r="G179">
        <v>0</v>
      </c>
      <c r="H179" t="s">
        <v>20</v>
      </c>
      <c r="I179" s="2" t="s">
        <v>20</v>
      </c>
      <c r="J179" t="s">
        <v>21</v>
      </c>
    </row>
    <row r="180" spans="1:10" x14ac:dyDescent="0.45">
      <c r="A180">
        <v>179</v>
      </c>
      <c r="B180" t="s">
        <v>191</v>
      </c>
      <c r="C180">
        <v>0</v>
      </c>
      <c r="D180">
        <v>0</v>
      </c>
      <c r="E180">
        <v>0</v>
      </c>
      <c r="F180">
        <v>0</v>
      </c>
      <c r="G180">
        <v>1</v>
      </c>
      <c r="H180" t="s">
        <v>20</v>
      </c>
      <c r="I180" s="2" t="s">
        <v>20</v>
      </c>
      <c r="J180" t="s">
        <v>21</v>
      </c>
    </row>
    <row r="181" spans="1:10" x14ac:dyDescent="0.45">
      <c r="A181">
        <v>180</v>
      </c>
      <c r="B181" t="s">
        <v>192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1</v>
      </c>
      <c r="I181" s="2">
        <v>2</v>
      </c>
      <c r="J181">
        <v>3</v>
      </c>
    </row>
    <row r="182" spans="1:10" x14ac:dyDescent="0.45">
      <c r="A182">
        <v>181</v>
      </c>
      <c r="B182" t="s">
        <v>193</v>
      </c>
      <c r="C182">
        <v>0</v>
      </c>
      <c r="D182">
        <v>0</v>
      </c>
      <c r="E182">
        <v>0</v>
      </c>
      <c r="F182">
        <v>0</v>
      </c>
      <c r="G182">
        <v>0</v>
      </c>
      <c r="H182" t="s">
        <v>20</v>
      </c>
      <c r="I182" s="2" t="s">
        <v>20</v>
      </c>
      <c r="J182" t="s">
        <v>21</v>
      </c>
    </row>
    <row r="183" spans="1:10" x14ac:dyDescent="0.45">
      <c r="A183">
        <v>182</v>
      </c>
      <c r="B183" t="s">
        <v>194</v>
      </c>
      <c r="C183">
        <v>0</v>
      </c>
      <c r="D183">
        <v>0</v>
      </c>
      <c r="E183">
        <v>0</v>
      </c>
      <c r="F183">
        <v>0</v>
      </c>
      <c r="G183">
        <v>0</v>
      </c>
      <c r="H183" t="s">
        <v>20</v>
      </c>
      <c r="I183" s="2" t="s">
        <v>20</v>
      </c>
      <c r="J183" t="s">
        <v>21</v>
      </c>
    </row>
    <row r="184" spans="1:10" x14ac:dyDescent="0.45">
      <c r="A184">
        <v>183</v>
      </c>
      <c r="B184" t="s">
        <v>195</v>
      </c>
      <c r="C184">
        <v>0</v>
      </c>
      <c r="D184">
        <v>0</v>
      </c>
      <c r="E184">
        <v>0</v>
      </c>
      <c r="F184">
        <v>0</v>
      </c>
      <c r="G184">
        <v>0</v>
      </c>
      <c r="H184" t="s">
        <v>20</v>
      </c>
      <c r="I184" s="2" t="s">
        <v>20</v>
      </c>
      <c r="J184" t="s">
        <v>21</v>
      </c>
    </row>
    <row r="185" spans="1:10" x14ac:dyDescent="0.45">
      <c r="A185">
        <v>184</v>
      </c>
      <c r="B185" t="s">
        <v>196</v>
      </c>
      <c r="C185">
        <v>0</v>
      </c>
      <c r="D185">
        <v>0</v>
      </c>
      <c r="E185">
        <v>0</v>
      </c>
      <c r="F185">
        <v>0</v>
      </c>
      <c r="G185">
        <v>0</v>
      </c>
      <c r="H185" t="s">
        <v>20</v>
      </c>
      <c r="I185" s="2" t="s">
        <v>20</v>
      </c>
      <c r="J185" t="s">
        <v>21</v>
      </c>
    </row>
    <row r="186" spans="1:10" x14ac:dyDescent="0.45">
      <c r="A186">
        <v>185</v>
      </c>
      <c r="B186" t="s">
        <v>197</v>
      </c>
      <c r="C186">
        <v>0</v>
      </c>
      <c r="D186">
        <v>0</v>
      </c>
      <c r="E186">
        <v>0</v>
      </c>
      <c r="F186">
        <v>0</v>
      </c>
      <c r="G186">
        <v>0</v>
      </c>
      <c r="H186" t="s">
        <v>20</v>
      </c>
      <c r="I186" s="2" t="s">
        <v>20</v>
      </c>
      <c r="J186" t="s">
        <v>21</v>
      </c>
    </row>
    <row r="187" spans="1:10" x14ac:dyDescent="0.45">
      <c r="A187">
        <v>186</v>
      </c>
      <c r="B187" t="s">
        <v>198</v>
      </c>
      <c r="C187">
        <v>0</v>
      </c>
      <c r="D187">
        <v>0</v>
      </c>
      <c r="E187">
        <v>0</v>
      </c>
      <c r="F187">
        <v>0</v>
      </c>
      <c r="G187">
        <v>0</v>
      </c>
      <c r="H187" t="s">
        <v>20</v>
      </c>
      <c r="I187" s="2" t="s">
        <v>20</v>
      </c>
      <c r="J187" t="s">
        <v>21</v>
      </c>
    </row>
    <row r="188" spans="1:10" x14ac:dyDescent="0.45">
      <c r="A188">
        <v>187</v>
      </c>
      <c r="B188" t="s">
        <v>199</v>
      </c>
      <c r="C188">
        <v>0</v>
      </c>
      <c r="D188">
        <v>0</v>
      </c>
      <c r="E188">
        <v>0</v>
      </c>
      <c r="F188">
        <v>0</v>
      </c>
      <c r="G188">
        <v>1</v>
      </c>
      <c r="H188" t="s">
        <v>20</v>
      </c>
      <c r="I188" s="2" t="s">
        <v>20</v>
      </c>
      <c r="J188" t="s">
        <v>21</v>
      </c>
    </row>
    <row r="189" spans="1:10" x14ac:dyDescent="0.45">
      <c r="A189">
        <v>188</v>
      </c>
      <c r="B189" t="s">
        <v>200</v>
      </c>
      <c r="C189">
        <v>0</v>
      </c>
      <c r="D189">
        <v>0</v>
      </c>
      <c r="E189">
        <v>1</v>
      </c>
      <c r="F189">
        <v>2</v>
      </c>
      <c r="G189">
        <v>3</v>
      </c>
      <c r="H189" t="s">
        <v>20</v>
      </c>
      <c r="I189" s="2" t="s">
        <v>20</v>
      </c>
      <c r="J189" t="s">
        <v>21</v>
      </c>
    </row>
    <row r="190" spans="1:10" x14ac:dyDescent="0.45">
      <c r="A190">
        <v>189</v>
      </c>
      <c r="B190" t="s">
        <v>201</v>
      </c>
      <c r="C190">
        <v>0</v>
      </c>
      <c r="D190">
        <v>0</v>
      </c>
      <c r="E190">
        <v>0</v>
      </c>
      <c r="F190">
        <v>1</v>
      </c>
      <c r="G190">
        <v>3</v>
      </c>
      <c r="H190">
        <v>4</v>
      </c>
      <c r="I190" s="2">
        <v>4</v>
      </c>
      <c r="J190">
        <v>4</v>
      </c>
    </row>
    <row r="191" spans="1:10" x14ac:dyDescent="0.45">
      <c r="A191">
        <v>190</v>
      </c>
      <c r="B191" t="s">
        <v>202</v>
      </c>
      <c r="C191">
        <v>0</v>
      </c>
      <c r="D191">
        <v>0</v>
      </c>
      <c r="E191">
        <v>0</v>
      </c>
      <c r="F191">
        <v>0</v>
      </c>
      <c r="G191">
        <v>1</v>
      </c>
      <c r="H191">
        <v>5</v>
      </c>
      <c r="I191" s="2">
        <v>5</v>
      </c>
      <c r="J191">
        <v>5</v>
      </c>
    </row>
    <row r="192" spans="1:10" x14ac:dyDescent="0.45">
      <c r="A192">
        <v>191</v>
      </c>
      <c r="B192" t="s">
        <v>203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1</v>
      </c>
      <c r="I192" s="2" t="s">
        <v>20</v>
      </c>
      <c r="J192" t="s">
        <v>21</v>
      </c>
    </row>
    <row r="193" spans="1:10" x14ac:dyDescent="0.45">
      <c r="A193">
        <v>192</v>
      </c>
      <c r="B193" t="s">
        <v>204</v>
      </c>
      <c r="C193">
        <v>0</v>
      </c>
      <c r="D193">
        <v>0</v>
      </c>
      <c r="E193">
        <v>0</v>
      </c>
      <c r="F193">
        <v>0</v>
      </c>
      <c r="G193">
        <v>0</v>
      </c>
      <c r="H193" t="s">
        <v>20</v>
      </c>
      <c r="I193" s="2" t="s">
        <v>20</v>
      </c>
      <c r="J193" t="s">
        <v>21</v>
      </c>
    </row>
    <row r="194" spans="1:10" x14ac:dyDescent="0.45">
      <c r="A194">
        <v>193</v>
      </c>
      <c r="B194" t="s">
        <v>205</v>
      </c>
      <c r="C194">
        <v>0</v>
      </c>
      <c r="D194">
        <v>0</v>
      </c>
      <c r="E194">
        <v>1</v>
      </c>
      <c r="F194">
        <v>2</v>
      </c>
      <c r="G194">
        <v>4</v>
      </c>
      <c r="H194" t="s">
        <v>20</v>
      </c>
      <c r="I194" s="2" t="s">
        <v>20</v>
      </c>
      <c r="J194" t="s">
        <v>21</v>
      </c>
    </row>
    <row r="195" spans="1:10" x14ac:dyDescent="0.45">
      <c r="A195">
        <v>194</v>
      </c>
      <c r="B195" t="s">
        <v>206</v>
      </c>
      <c r="C195">
        <v>0</v>
      </c>
      <c r="D195">
        <v>0</v>
      </c>
      <c r="E195">
        <v>0</v>
      </c>
      <c r="F195">
        <v>0</v>
      </c>
      <c r="G195">
        <v>1</v>
      </c>
      <c r="H195">
        <v>4</v>
      </c>
      <c r="I195" s="2">
        <v>4</v>
      </c>
      <c r="J195">
        <v>4</v>
      </c>
    </row>
    <row r="196" spans="1:10" x14ac:dyDescent="0.45">
      <c r="A196">
        <v>195</v>
      </c>
      <c r="B196" t="s">
        <v>207</v>
      </c>
      <c r="C196">
        <v>0</v>
      </c>
      <c r="D196">
        <v>0</v>
      </c>
      <c r="E196">
        <v>0</v>
      </c>
      <c r="F196">
        <v>0</v>
      </c>
      <c r="G196">
        <v>1</v>
      </c>
      <c r="H196">
        <v>1</v>
      </c>
      <c r="I196" s="2">
        <v>1</v>
      </c>
      <c r="J196">
        <v>1</v>
      </c>
    </row>
    <row r="197" spans="1:10" x14ac:dyDescent="0.45">
      <c r="A197">
        <v>196</v>
      </c>
      <c r="B197" t="s">
        <v>208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1</v>
      </c>
      <c r="I197" s="2">
        <v>1</v>
      </c>
      <c r="J197">
        <v>1</v>
      </c>
    </row>
    <row r="198" spans="1:10" x14ac:dyDescent="0.45">
      <c r="A198">
        <v>197</v>
      </c>
      <c r="B198" t="s">
        <v>209</v>
      </c>
      <c r="C198">
        <v>0</v>
      </c>
      <c r="D198">
        <v>0</v>
      </c>
      <c r="E198">
        <v>0</v>
      </c>
      <c r="F198">
        <v>0</v>
      </c>
      <c r="G198">
        <v>0</v>
      </c>
      <c r="H198" t="s">
        <v>20</v>
      </c>
      <c r="I198" s="2" t="s">
        <v>20</v>
      </c>
      <c r="J198" t="s">
        <v>21</v>
      </c>
    </row>
    <row r="199" spans="1:10" x14ac:dyDescent="0.45">
      <c r="A199">
        <v>198</v>
      </c>
      <c r="B199" t="s">
        <v>210</v>
      </c>
      <c r="C199">
        <v>0</v>
      </c>
      <c r="D199">
        <v>0</v>
      </c>
      <c r="E199">
        <v>0</v>
      </c>
      <c r="F199">
        <v>0</v>
      </c>
      <c r="G199">
        <v>0</v>
      </c>
      <c r="H199" t="s">
        <v>20</v>
      </c>
      <c r="I199" s="2" t="s">
        <v>20</v>
      </c>
      <c r="J199" t="s">
        <v>21</v>
      </c>
    </row>
    <row r="200" spans="1:10" x14ac:dyDescent="0.45">
      <c r="A200">
        <v>199</v>
      </c>
      <c r="B200" t="s">
        <v>211</v>
      </c>
      <c r="C200">
        <v>0</v>
      </c>
      <c r="D200">
        <v>0</v>
      </c>
      <c r="E200">
        <v>0</v>
      </c>
      <c r="F200">
        <v>0</v>
      </c>
      <c r="G200">
        <v>0</v>
      </c>
      <c r="H200" t="s">
        <v>20</v>
      </c>
      <c r="I200" s="2" t="s">
        <v>20</v>
      </c>
      <c r="J200" t="s">
        <v>21</v>
      </c>
    </row>
    <row r="201" spans="1:10" x14ac:dyDescent="0.45">
      <c r="A201">
        <v>200</v>
      </c>
      <c r="B201" t="s">
        <v>212</v>
      </c>
      <c r="C201">
        <v>0</v>
      </c>
      <c r="D201">
        <v>0</v>
      </c>
      <c r="E201">
        <v>0</v>
      </c>
      <c r="F201">
        <v>0</v>
      </c>
      <c r="G201">
        <v>0</v>
      </c>
      <c r="H201" t="s">
        <v>20</v>
      </c>
      <c r="I201" s="2" t="s">
        <v>20</v>
      </c>
      <c r="J201" t="s">
        <v>21</v>
      </c>
    </row>
    <row r="202" spans="1:10" x14ac:dyDescent="0.45">
      <c r="A202">
        <v>201</v>
      </c>
      <c r="B202" t="s">
        <v>213</v>
      </c>
      <c r="C202">
        <v>0</v>
      </c>
      <c r="D202">
        <v>0</v>
      </c>
      <c r="E202">
        <v>0</v>
      </c>
      <c r="F202">
        <v>1</v>
      </c>
      <c r="G202">
        <v>1</v>
      </c>
      <c r="H202" t="s">
        <v>20</v>
      </c>
      <c r="I202" s="2">
        <v>1</v>
      </c>
      <c r="J202">
        <v>1</v>
      </c>
    </row>
    <row r="203" spans="1:10" x14ac:dyDescent="0.45">
      <c r="A203">
        <v>202</v>
      </c>
      <c r="B203" t="s">
        <v>214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1</v>
      </c>
      <c r="I203" s="2">
        <v>1</v>
      </c>
      <c r="J203">
        <v>1</v>
      </c>
    </row>
    <row r="204" spans="1:10" x14ac:dyDescent="0.45">
      <c r="A204">
        <v>203</v>
      </c>
      <c r="B204" t="s">
        <v>215</v>
      </c>
      <c r="C204">
        <v>0</v>
      </c>
      <c r="D204">
        <v>0</v>
      </c>
      <c r="E204">
        <v>0</v>
      </c>
      <c r="F204">
        <v>0</v>
      </c>
      <c r="G204">
        <v>0</v>
      </c>
      <c r="H204" t="s">
        <v>20</v>
      </c>
      <c r="I204" s="2" t="s">
        <v>20</v>
      </c>
      <c r="J204" t="s">
        <v>21</v>
      </c>
    </row>
    <row r="205" spans="1:10" x14ac:dyDescent="0.45">
      <c r="A205">
        <v>204</v>
      </c>
      <c r="B205" t="s">
        <v>216</v>
      </c>
      <c r="C205">
        <v>0</v>
      </c>
      <c r="D205">
        <v>0</v>
      </c>
      <c r="E205">
        <v>0</v>
      </c>
      <c r="F205">
        <v>0</v>
      </c>
      <c r="G205">
        <v>0</v>
      </c>
      <c r="H205" t="s">
        <v>20</v>
      </c>
      <c r="I205" s="2" t="s">
        <v>20</v>
      </c>
      <c r="J205">
        <v>3</v>
      </c>
    </row>
    <row r="206" spans="1:10" x14ac:dyDescent="0.45">
      <c r="A206">
        <v>205</v>
      </c>
      <c r="B206" t="s">
        <v>217</v>
      </c>
      <c r="C206">
        <v>0</v>
      </c>
      <c r="D206">
        <v>0</v>
      </c>
      <c r="E206">
        <v>0</v>
      </c>
      <c r="F206">
        <v>0</v>
      </c>
      <c r="G206">
        <v>0</v>
      </c>
      <c r="H206" t="s">
        <v>20</v>
      </c>
      <c r="I206" s="2" t="s">
        <v>20</v>
      </c>
      <c r="J206" t="s">
        <v>21</v>
      </c>
    </row>
    <row r="207" spans="1:10" x14ac:dyDescent="0.45">
      <c r="A207">
        <v>206</v>
      </c>
      <c r="B207" t="s">
        <v>218</v>
      </c>
      <c r="C207">
        <v>0</v>
      </c>
      <c r="D207">
        <v>0</v>
      </c>
      <c r="E207">
        <v>0</v>
      </c>
      <c r="F207">
        <v>0</v>
      </c>
      <c r="G207">
        <v>0</v>
      </c>
      <c r="H207" t="s">
        <v>20</v>
      </c>
      <c r="I207" s="2" t="s">
        <v>20</v>
      </c>
      <c r="J207" t="s">
        <v>21</v>
      </c>
    </row>
    <row r="208" spans="1:10" x14ac:dyDescent="0.45">
      <c r="A208">
        <v>207</v>
      </c>
      <c r="B208" t="s">
        <v>219</v>
      </c>
      <c r="C208">
        <v>0</v>
      </c>
      <c r="D208">
        <v>0</v>
      </c>
      <c r="E208">
        <v>1</v>
      </c>
      <c r="F208">
        <v>1</v>
      </c>
      <c r="G208">
        <v>1</v>
      </c>
      <c r="H208" t="s">
        <v>20</v>
      </c>
      <c r="I208" s="2" t="s">
        <v>20</v>
      </c>
      <c r="J208" t="s">
        <v>21</v>
      </c>
    </row>
    <row r="209" spans="1:10" x14ac:dyDescent="0.45">
      <c r="A209">
        <v>208</v>
      </c>
      <c r="B209" t="s">
        <v>220</v>
      </c>
      <c r="C209">
        <v>0</v>
      </c>
      <c r="D209">
        <v>0</v>
      </c>
      <c r="E209">
        <v>3</v>
      </c>
      <c r="F209">
        <v>5</v>
      </c>
      <c r="G209">
        <v>5</v>
      </c>
      <c r="H209">
        <v>1</v>
      </c>
      <c r="I209" s="2">
        <v>1</v>
      </c>
      <c r="J209">
        <v>1</v>
      </c>
    </row>
    <row r="210" spans="1:10" x14ac:dyDescent="0.45">
      <c r="A210">
        <v>209</v>
      </c>
      <c r="B210" t="s">
        <v>221</v>
      </c>
      <c r="C210">
        <v>0</v>
      </c>
      <c r="D210">
        <v>0</v>
      </c>
      <c r="E210">
        <v>1</v>
      </c>
      <c r="F210">
        <v>3</v>
      </c>
      <c r="G210">
        <v>7</v>
      </c>
      <c r="H210">
        <v>5</v>
      </c>
      <c r="I210" s="2">
        <v>5</v>
      </c>
      <c r="J210">
        <v>5</v>
      </c>
    </row>
    <row r="211" spans="1:10" x14ac:dyDescent="0.45">
      <c r="A211">
        <v>210</v>
      </c>
      <c r="B211" t="s">
        <v>222</v>
      </c>
      <c r="C211">
        <v>0</v>
      </c>
      <c r="D211">
        <v>0</v>
      </c>
      <c r="E211">
        <v>5</v>
      </c>
      <c r="F211">
        <v>9</v>
      </c>
      <c r="G211">
        <v>9</v>
      </c>
      <c r="H211">
        <v>7</v>
      </c>
      <c r="I211" s="2">
        <v>10</v>
      </c>
      <c r="J211">
        <v>12</v>
      </c>
    </row>
    <row r="212" spans="1:10" x14ac:dyDescent="0.45">
      <c r="A212">
        <v>211</v>
      </c>
      <c r="B212" t="s">
        <v>223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11</v>
      </c>
      <c r="I212" s="2">
        <v>9</v>
      </c>
      <c r="J212">
        <v>9</v>
      </c>
    </row>
    <row r="213" spans="1:10" x14ac:dyDescent="0.45">
      <c r="A213">
        <v>212</v>
      </c>
      <c r="B213" t="s">
        <v>224</v>
      </c>
      <c r="C213">
        <v>0</v>
      </c>
      <c r="D213">
        <v>0</v>
      </c>
      <c r="E213">
        <v>0</v>
      </c>
      <c r="F213">
        <v>1</v>
      </c>
      <c r="G213">
        <v>2</v>
      </c>
      <c r="H213" t="s">
        <v>20</v>
      </c>
      <c r="I213" s="2" t="s">
        <v>20</v>
      </c>
      <c r="J213" t="s">
        <v>21</v>
      </c>
    </row>
    <row r="214" spans="1:10" x14ac:dyDescent="0.45">
      <c r="A214">
        <v>213</v>
      </c>
      <c r="B214" t="s">
        <v>225</v>
      </c>
      <c r="C214">
        <v>0</v>
      </c>
      <c r="D214">
        <v>0</v>
      </c>
      <c r="E214">
        <v>1</v>
      </c>
      <c r="F214">
        <v>5</v>
      </c>
      <c r="G214">
        <v>5</v>
      </c>
      <c r="H214">
        <v>2</v>
      </c>
      <c r="I214" s="2">
        <v>2</v>
      </c>
      <c r="J214">
        <v>2</v>
      </c>
    </row>
    <row r="215" spans="1:10" x14ac:dyDescent="0.45">
      <c r="A215">
        <v>214</v>
      </c>
      <c r="B215" t="s">
        <v>226</v>
      </c>
      <c r="C215">
        <v>0</v>
      </c>
      <c r="D215">
        <v>0</v>
      </c>
      <c r="E215">
        <v>0</v>
      </c>
      <c r="F215">
        <v>1</v>
      </c>
      <c r="G215">
        <v>2</v>
      </c>
      <c r="H215">
        <v>5</v>
      </c>
      <c r="I215" s="2">
        <v>6</v>
      </c>
      <c r="J215">
        <v>7</v>
      </c>
    </row>
    <row r="216" spans="1:10" x14ac:dyDescent="0.45">
      <c r="A216">
        <v>215</v>
      </c>
      <c r="B216" t="s">
        <v>227</v>
      </c>
      <c r="C216">
        <v>0</v>
      </c>
      <c r="D216">
        <v>0</v>
      </c>
      <c r="E216">
        <v>7</v>
      </c>
      <c r="F216">
        <v>14</v>
      </c>
      <c r="G216">
        <v>21</v>
      </c>
      <c r="H216">
        <v>3</v>
      </c>
      <c r="I216" s="2">
        <v>3</v>
      </c>
      <c r="J216">
        <v>3</v>
      </c>
    </row>
    <row r="217" spans="1:10" x14ac:dyDescent="0.45">
      <c r="A217">
        <v>216</v>
      </c>
      <c r="B217" t="s">
        <v>228</v>
      </c>
      <c r="C217">
        <v>0</v>
      </c>
      <c r="D217">
        <v>0</v>
      </c>
      <c r="E217">
        <v>2</v>
      </c>
      <c r="F217">
        <v>2</v>
      </c>
      <c r="G217">
        <v>3</v>
      </c>
      <c r="H217">
        <v>25</v>
      </c>
      <c r="I217" s="2">
        <v>27</v>
      </c>
      <c r="J217">
        <v>28</v>
      </c>
    </row>
    <row r="218" spans="1:10" x14ac:dyDescent="0.45">
      <c r="A218">
        <v>217</v>
      </c>
      <c r="B218" t="s">
        <v>229</v>
      </c>
      <c r="C218">
        <v>0</v>
      </c>
      <c r="D218">
        <v>0</v>
      </c>
      <c r="E218">
        <v>2</v>
      </c>
      <c r="F218">
        <v>2</v>
      </c>
      <c r="G218">
        <v>2</v>
      </c>
      <c r="H218">
        <v>2</v>
      </c>
      <c r="I218" s="2">
        <v>3</v>
      </c>
      <c r="J218">
        <v>3</v>
      </c>
    </row>
    <row r="219" spans="1:10" x14ac:dyDescent="0.45">
      <c r="A219">
        <v>218</v>
      </c>
      <c r="B219" t="s">
        <v>230</v>
      </c>
      <c r="C219">
        <v>0</v>
      </c>
      <c r="D219">
        <v>0</v>
      </c>
      <c r="E219">
        <v>2</v>
      </c>
      <c r="F219">
        <v>3</v>
      </c>
      <c r="G219">
        <v>3</v>
      </c>
      <c r="H219">
        <v>2</v>
      </c>
      <c r="I219" s="2">
        <v>2</v>
      </c>
      <c r="J219">
        <v>3</v>
      </c>
    </row>
    <row r="220" spans="1:10" x14ac:dyDescent="0.45">
      <c r="A220">
        <v>219</v>
      </c>
      <c r="B220" t="s">
        <v>231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3</v>
      </c>
      <c r="I220" s="2">
        <v>3</v>
      </c>
      <c r="J220">
        <v>3</v>
      </c>
    </row>
    <row r="221" spans="1:10" x14ac:dyDescent="0.45">
      <c r="A221">
        <v>220</v>
      </c>
      <c r="B221" t="s">
        <v>232</v>
      </c>
      <c r="C221">
        <v>0</v>
      </c>
      <c r="D221">
        <v>0</v>
      </c>
      <c r="E221">
        <v>0</v>
      </c>
      <c r="F221">
        <v>2</v>
      </c>
      <c r="G221">
        <v>2</v>
      </c>
      <c r="H221" t="s">
        <v>20</v>
      </c>
      <c r="I221" s="2" t="s">
        <v>20</v>
      </c>
      <c r="J221" t="s">
        <v>21</v>
      </c>
    </row>
    <row r="222" spans="1:10" x14ac:dyDescent="0.45">
      <c r="A222">
        <v>221</v>
      </c>
      <c r="B222" t="s">
        <v>233</v>
      </c>
      <c r="C222">
        <v>0</v>
      </c>
      <c r="D222">
        <v>0</v>
      </c>
      <c r="E222">
        <v>3</v>
      </c>
      <c r="F222">
        <v>5</v>
      </c>
      <c r="G222">
        <v>5</v>
      </c>
      <c r="H222">
        <v>2</v>
      </c>
      <c r="I222" s="2">
        <v>4</v>
      </c>
      <c r="J222">
        <v>5</v>
      </c>
    </row>
    <row r="223" spans="1:10" x14ac:dyDescent="0.45">
      <c r="A223">
        <v>222</v>
      </c>
      <c r="B223" t="s">
        <v>234</v>
      </c>
      <c r="C223">
        <v>0</v>
      </c>
      <c r="D223">
        <v>0</v>
      </c>
      <c r="E223">
        <v>35</v>
      </c>
      <c r="F223">
        <v>60</v>
      </c>
      <c r="G223">
        <v>90</v>
      </c>
      <c r="H223">
        <v>7</v>
      </c>
      <c r="I223" s="2">
        <v>10</v>
      </c>
      <c r="J223">
        <v>12</v>
      </c>
    </row>
    <row r="224" spans="1:10" x14ac:dyDescent="0.45">
      <c r="A224">
        <v>223</v>
      </c>
      <c r="B224" t="s">
        <v>235</v>
      </c>
      <c r="C224">
        <v>0</v>
      </c>
      <c r="D224">
        <v>0</v>
      </c>
      <c r="E224">
        <v>1</v>
      </c>
      <c r="F224">
        <v>1</v>
      </c>
      <c r="G224">
        <v>2</v>
      </c>
      <c r="H224">
        <v>102</v>
      </c>
      <c r="I224" s="2">
        <v>109</v>
      </c>
      <c r="J224">
        <v>132</v>
      </c>
    </row>
    <row r="225" spans="1:10" x14ac:dyDescent="0.45">
      <c r="A225">
        <v>224</v>
      </c>
      <c r="B225" t="s">
        <v>236</v>
      </c>
      <c r="C225">
        <v>0</v>
      </c>
      <c r="D225">
        <v>0</v>
      </c>
      <c r="E225">
        <v>0</v>
      </c>
      <c r="F225">
        <v>1</v>
      </c>
      <c r="G225">
        <v>2</v>
      </c>
      <c r="H225">
        <v>3</v>
      </c>
      <c r="I225" s="2">
        <v>5</v>
      </c>
      <c r="J225">
        <v>5</v>
      </c>
    </row>
    <row r="226" spans="1:10" x14ac:dyDescent="0.45">
      <c r="A226">
        <v>225</v>
      </c>
      <c r="B226" t="s">
        <v>237</v>
      </c>
      <c r="C226">
        <v>0</v>
      </c>
      <c r="D226">
        <v>0</v>
      </c>
      <c r="E226">
        <v>0</v>
      </c>
      <c r="F226">
        <v>1</v>
      </c>
      <c r="G226">
        <v>1</v>
      </c>
      <c r="H226">
        <v>6</v>
      </c>
      <c r="I226" s="2">
        <v>10</v>
      </c>
      <c r="J226">
        <v>15</v>
      </c>
    </row>
    <row r="227" spans="1:10" x14ac:dyDescent="0.45">
      <c r="A227">
        <v>226</v>
      </c>
      <c r="B227" t="s">
        <v>238</v>
      </c>
      <c r="C227">
        <v>0</v>
      </c>
      <c r="D227">
        <v>0</v>
      </c>
      <c r="E227">
        <v>0</v>
      </c>
      <c r="F227">
        <v>5</v>
      </c>
      <c r="G227">
        <v>9</v>
      </c>
      <c r="H227">
        <v>1</v>
      </c>
      <c r="I227" s="2">
        <v>1</v>
      </c>
      <c r="J227" t="s">
        <v>21</v>
      </c>
    </row>
    <row r="228" spans="1:10" x14ac:dyDescent="0.45">
      <c r="A228">
        <v>227</v>
      </c>
      <c r="B228" t="s">
        <v>239</v>
      </c>
      <c r="C228">
        <v>0</v>
      </c>
      <c r="D228">
        <v>0</v>
      </c>
      <c r="E228">
        <v>0</v>
      </c>
      <c r="F228">
        <v>3</v>
      </c>
      <c r="G228">
        <v>3</v>
      </c>
      <c r="H228">
        <v>10</v>
      </c>
      <c r="I228" s="2">
        <v>16</v>
      </c>
      <c r="J228">
        <v>16</v>
      </c>
    </row>
    <row r="229" spans="1:10" x14ac:dyDescent="0.45">
      <c r="A229">
        <v>228</v>
      </c>
      <c r="B229" t="s">
        <v>240</v>
      </c>
      <c r="C229">
        <v>0</v>
      </c>
      <c r="D229">
        <v>0</v>
      </c>
      <c r="E229">
        <v>0</v>
      </c>
      <c r="F229">
        <v>0</v>
      </c>
      <c r="G229">
        <v>1</v>
      </c>
      <c r="H229">
        <v>3</v>
      </c>
      <c r="I229" s="2">
        <v>4</v>
      </c>
      <c r="J229">
        <v>5</v>
      </c>
    </row>
    <row r="230" spans="1:10" x14ac:dyDescent="0.45">
      <c r="A230">
        <v>229</v>
      </c>
      <c r="B230" t="s">
        <v>241</v>
      </c>
      <c r="C230">
        <v>0</v>
      </c>
      <c r="D230">
        <v>0</v>
      </c>
      <c r="E230">
        <v>3</v>
      </c>
      <c r="F230">
        <v>2</v>
      </c>
      <c r="G230">
        <v>3</v>
      </c>
      <c r="H230">
        <v>1</v>
      </c>
      <c r="I230" s="2">
        <v>1</v>
      </c>
      <c r="J230">
        <v>1</v>
      </c>
    </row>
    <row r="231" spans="1:10" x14ac:dyDescent="0.45">
      <c r="A231">
        <v>230</v>
      </c>
      <c r="B231" t="s">
        <v>242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3</v>
      </c>
      <c r="I231" s="2">
        <v>3</v>
      </c>
      <c r="J231">
        <v>3</v>
      </c>
    </row>
    <row r="232" spans="1:10" x14ac:dyDescent="0.45">
      <c r="A232">
        <v>231</v>
      </c>
      <c r="B232" t="s">
        <v>243</v>
      </c>
      <c r="C232">
        <v>0</v>
      </c>
      <c r="D232">
        <v>0</v>
      </c>
      <c r="E232">
        <v>0</v>
      </c>
      <c r="F232">
        <v>1</v>
      </c>
      <c r="G232">
        <v>1</v>
      </c>
      <c r="H232">
        <v>1</v>
      </c>
      <c r="I232" s="2">
        <v>3</v>
      </c>
      <c r="J232">
        <v>3</v>
      </c>
    </row>
    <row r="233" spans="1:10" x14ac:dyDescent="0.45">
      <c r="A233">
        <v>232</v>
      </c>
      <c r="B233" t="s">
        <v>244</v>
      </c>
      <c r="C233">
        <v>0</v>
      </c>
      <c r="D233">
        <v>0</v>
      </c>
      <c r="E233">
        <v>0</v>
      </c>
      <c r="F233">
        <v>0</v>
      </c>
      <c r="G233">
        <v>1</v>
      </c>
      <c r="H233" t="s">
        <v>20</v>
      </c>
      <c r="I233" s="2" t="s">
        <v>20</v>
      </c>
      <c r="J233" t="s">
        <v>21</v>
      </c>
    </row>
    <row r="234" spans="1:10" x14ac:dyDescent="0.45">
      <c r="A234">
        <v>233</v>
      </c>
      <c r="B234" t="s">
        <v>245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1</v>
      </c>
      <c r="I234" s="2">
        <v>1</v>
      </c>
      <c r="J234">
        <v>1</v>
      </c>
    </row>
    <row r="235" spans="1:10" x14ac:dyDescent="0.45">
      <c r="A235">
        <v>234</v>
      </c>
      <c r="B235" t="s">
        <v>246</v>
      </c>
      <c r="C235">
        <v>0</v>
      </c>
      <c r="D235">
        <v>0</v>
      </c>
      <c r="E235">
        <v>0</v>
      </c>
      <c r="F235">
        <v>0</v>
      </c>
      <c r="G235">
        <v>0</v>
      </c>
      <c r="H235" t="s">
        <v>21</v>
      </c>
      <c r="I235" s="2" t="s">
        <v>20</v>
      </c>
      <c r="J235" t="s">
        <v>21</v>
      </c>
    </row>
    <row r="236" spans="1:10" x14ac:dyDescent="0.45">
      <c r="A236">
        <v>235</v>
      </c>
      <c r="B236" t="s">
        <v>247</v>
      </c>
      <c r="C236">
        <v>0</v>
      </c>
      <c r="D236">
        <v>0</v>
      </c>
      <c r="E236">
        <v>0</v>
      </c>
      <c r="F236">
        <v>2</v>
      </c>
      <c r="G236">
        <v>4</v>
      </c>
      <c r="H236" t="s">
        <v>20</v>
      </c>
      <c r="I236" s="2" t="s">
        <v>20</v>
      </c>
      <c r="J236" t="s">
        <v>21</v>
      </c>
    </row>
    <row r="237" spans="1:10" x14ac:dyDescent="0.45">
      <c r="A237">
        <v>236</v>
      </c>
      <c r="B237" t="s">
        <v>248</v>
      </c>
      <c r="C237">
        <v>0</v>
      </c>
      <c r="D237">
        <v>0</v>
      </c>
      <c r="E237">
        <v>3</v>
      </c>
      <c r="F237">
        <v>4</v>
      </c>
      <c r="G237">
        <v>7</v>
      </c>
      <c r="H237">
        <v>5</v>
      </c>
      <c r="I237" s="2">
        <v>4</v>
      </c>
      <c r="J237">
        <v>7</v>
      </c>
    </row>
    <row r="238" spans="1:10" x14ac:dyDescent="0.45">
      <c r="A238">
        <v>237</v>
      </c>
      <c r="B238" t="s">
        <v>249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7</v>
      </c>
      <c r="I238" s="2">
        <v>4</v>
      </c>
      <c r="J238">
        <v>4</v>
      </c>
    </row>
    <row r="239" spans="1:10" x14ac:dyDescent="0.45">
      <c r="A239">
        <v>238</v>
      </c>
      <c r="B239" t="s">
        <v>250</v>
      </c>
      <c r="C239">
        <v>0</v>
      </c>
      <c r="D239">
        <v>0</v>
      </c>
      <c r="E239">
        <v>0</v>
      </c>
      <c r="F239">
        <v>0</v>
      </c>
      <c r="G239">
        <v>1</v>
      </c>
      <c r="H239" t="s">
        <v>20</v>
      </c>
      <c r="I239" s="2" t="s">
        <v>20</v>
      </c>
      <c r="J239" t="s">
        <v>21</v>
      </c>
    </row>
    <row r="240" spans="1:10" x14ac:dyDescent="0.45">
      <c r="A240">
        <v>239</v>
      </c>
      <c r="B240" t="s">
        <v>251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2</v>
      </c>
      <c r="I240" s="2">
        <v>4</v>
      </c>
      <c r="J240">
        <v>6</v>
      </c>
    </row>
    <row r="241" spans="1:10" x14ac:dyDescent="0.45">
      <c r="A241">
        <v>240</v>
      </c>
      <c r="B241" t="s">
        <v>252</v>
      </c>
      <c r="C241">
        <v>0</v>
      </c>
      <c r="D241">
        <v>0</v>
      </c>
      <c r="E241">
        <v>2</v>
      </c>
      <c r="F241">
        <v>2</v>
      </c>
      <c r="G241">
        <v>2</v>
      </c>
      <c r="H241" t="s">
        <v>20</v>
      </c>
      <c r="I241" s="2" t="s">
        <v>20</v>
      </c>
      <c r="J241" t="s">
        <v>21</v>
      </c>
    </row>
    <row r="242" spans="1:10" x14ac:dyDescent="0.45">
      <c r="A242">
        <v>241</v>
      </c>
      <c r="B242" t="s">
        <v>253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2</v>
      </c>
      <c r="I242" s="2">
        <v>2</v>
      </c>
      <c r="J242">
        <v>2</v>
      </c>
    </row>
    <row r="243" spans="1:10" x14ac:dyDescent="0.45">
      <c r="A243">
        <v>242</v>
      </c>
      <c r="B243" t="s">
        <v>254</v>
      </c>
      <c r="C243">
        <v>0</v>
      </c>
      <c r="D243">
        <v>0</v>
      </c>
      <c r="E243">
        <v>0</v>
      </c>
      <c r="F243">
        <v>0</v>
      </c>
      <c r="G243">
        <v>0</v>
      </c>
      <c r="H243" t="s">
        <v>20</v>
      </c>
      <c r="I243" s="2" t="s">
        <v>20</v>
      </c>
      <c r="J243" t="s">
        <v>21</v>
      </c>
    </row>
    <row r="244" spans="1:10" x14ac:dyDescent="0.45">
      <c r="A244">
        <v>243</v>
      </c>
      <c r="B244" t="s">
        <v>255</v>
      </c>
      <c r="C244">
        <v>0</v>
      </c>
      <c r="D244">
        <v>0</v>
      </c>
      <c r="E244">
        <v>0</v>
      </c>
      <c r="F244">
        <v>0</v>
      </c>
      <c r="G244">
        <v>0</v>
      </c>
      <c r="H244" t="s">
        <v>20</v>
      </c>
      <c r="I244" s="2" t="s">
        <v>20</v>
      </c>
      <c r="J244" t="s">
        <v>21</v>
      </c>
    </row>
    <row r="245" spans="1:10" x14ac:dyDescent="0.45">
      <c r="A245">
        <v>244</v>
      </c>
      <c r="B245" t="s">
        <v>256</v>
      </c>
      <c r="C245">
        <v>0</v>
      </c>
      <c r="D245">
        <v>0</v>
      </c>
      <c r="E245">
        <v>0</v>
      </c>
      <c r="F245">
        <v>0</v>
      </c>
      <c r="G245">
        <v>0</v>
      </c>
      <c r="H245" t="s">
        <v>20</v>
      </c>
      <c r="I245" s="2" t="s">
        <v>20</v>
      </c>
      <c r="J245" t="s">
        <v>21</v>
      </c>
    </row>
    <row r="246" spans="1:10" x14ac:dyDescent="0.45">
      <c r="A246">
        <v>245</v>
      </c>
      <c r="B246" t="s">
        <v>257</v>
      </c>
      <c r="C246">
        <v>0</v>
      </c>
      <c r="D246">
        <v>0</v>
      </c>
      <c r="E246">
        <v>0</v>
      </c>
      <c r="F246">
        <v>1</v>
      </c>
      <c r="G246">
        <v>1</v>
      </c>
      <c r="H246" t="s">
        <v>20</v>
      </c>
      <c r="I246" s="2" t="s">
        <v>20</v>
      </c>
      <c r="J246" t="s">
        <v>21</v>
      </c>
    </row>
    <row r="247" spans="1:10" x14ac:dyDescent="0.45">
      <c r="A247">
        <v>246</v>
      </c>
      <c r="B247" t="s">
        <v>258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1</v>
      </c>
      <c r="I247" s="2">
        <v>1</v>
      </c>
      <c r="J247">
        <v>1</v>
      </c>
    </row>
    <row r="248" spans="1:10" x14ac:dyDescent="0.45">
      <c r="A248">
        <v>247</v>
      </c>
      <c r="B248" t="s">
        <v>259</v>
      </c>
      <c r="C248">
        <v>0</v>
      </c>
      <c r="D248">
        <v>0</v>
      </c>
      <c r="E248">
        <v>0</v>
      </c>
      <c r="F248">
        <v>0</v>
      </c>
      <c r="G248">
        <v>0</v>
      </c>
      <c r="H248" t="s">
        <v>20</v>
      </c>
      <c r="I248" s="2" t="s">
        <v>20</v>
      </c>
      <c r="J248" t="s">
        <v>21</v>
      </c>
    </row>
    <row r="249" spans="1:10" x14ac:dyDescent="0.45">
      <c r="A249">
        <v>248</v>
      </c>
      <c r="B249" t="s">
        <v>260</v>
      </c>
      <c r="C249">
        <v>0</v>
      </c>
      <c r="D249">
        <v>0</v>
      </c>
      <c r="E249">
        <v>0</v>
      </c>
      <c r="F249">
        <v>0</v>
      </c>
      <c r="G249">
        <v>0</v>
      </c>
      <c r="H249" t="s">
        <v>20</v>
      </c>
      <c r="I249" s="2" t="s">
        <v>20</v>
      </c>
      <c r="J249" t="s">
        <v>21</v>
      </c>
    </row>
    <row r="250" spans="1:10" x14ac:dyDescent="0.45">
      <c r="A250">
        <v>249</v>
      </c>
      <c r="B250" t="s">
        <v>261</v>
      </c>
      <c r="C250">
        <v>0</v>
      </c>
      <c r="D250">
        <v>0</v>
      </c>
      <c r="E250">
        <v>0</v>
      </c>
      <c r="F250">
        <v>0</v>
      </c>
      <c r="G250">
        <v>0</v>
      </c>
      <c r="H250" t="s">
        <v>20</v>
      </c>
      <c r="I250" s="2" t="s">
        <v>20</v>
      </c>
      <c r="J250" t="s">
        <v>21</v>
      </c>
    </row>
    <row r="251" spans="1:10" x14ac:dyDescent="0.45">
      <c r="A251">
        <v>250</v>
      </c>
      <c r="B251" t="s">
        <v>262</v>
      </c>
      <c r="C251">
        <v>0</v>
      </c>
      <c r="D251">
        <v>0</v>
      </c>
      <c r="E251">
        <v>0</v>
      </c>
      <c r="F251">
        <v>0</v>
      </c>
      <c r="G251">
        <v>0</v>
      </c>
      <c r="H251" t="s">
        <v>20</v>
      </c>
      <c r="I251" s="2" t="s">
        <v>20</v>
      </c>
      <c r="J251" t="s">
        <v>21</v>
      </c>
    </row>
    <row r="252" spans="1:10" x14ac:dyDescent="0.45">
      <c r="A252">
        <v>251</v>
      </c>
      <c r="B252" t="s">
        <v>263</v>
      </c>
      <c r="C252">
        <v>0</v>
      </c>
      <c r="D252">
        <v>0</v>
      </c>
      <c r="E252">
        <v>0</v>
      </c>
      <c r="F252">
        <v>0</v>
      </c>
      <c r="G252">
        <v>0</v>
      </c>
      <c r="H252" t="s">
        <v>20</v>
      </c>
      <c r="I252" s="2" t="s">
        <v>20</v>
      </c>
      <c r="J252" t="s">
        <v>21</v>
      </c>
    </row>
    <row r="253" spans="1:10" x14ac:dyDescent="0.45">
      <c r="A253">
        <v>252</v>
      </c>
      <c r="B253" t="s">
        <v>264</v>
      </c>
      <c r="C253">
        <v>0</v>
      </c>
      <c r="D253">
        <v>0</v>
      </c>
      <c r="E253">
        <v>0</v>
      </c>
      <c r="F253">
        <v>0</v>
      </c>
      <c r="G253">
        <v>0</v>
      </c>
      <c r="H253" t="s">
        <v>20</v>
      </c>
      <c r="I253" s="2" t="s">
        <v>20</v>
      </c>
      <c r="J253" t="s">
        <v>21</v>
      </c>
    </row>
    <row r="254" spans="1:10" x14ac:dyDescent="0.45">
      <c r="A254">
        <v>253</v>
      </c>
      <c r="B254" t="s">
        <v>265</v>
      </c>
      <c r="C254">
        <v>0</v>
      </c>
      <c r="D254">
        <v>0</v>
      </c>
      <c r="E254">
        <v>0</v>
      </c>
      <c r="F254">
        <v>0</v>
      </c>
      <c r="G254">
        <v>0</v>
      </c>
      <c r="H254" t="s">
        <v>20</v>
      </c>
      <c r="I254" s="2" t="s">
        <v>20</v>
      </c>
      <c r="J254" t="s">
        <v>21</v>
      </c>
    </row>
    <row r="255" spans="1:10" x14ac:dyDescent="0.45">
      <c r="A255">
        <v>254</v>
      </c>
      <c r="B255" t="s">
        <v>266</v>
      </c>
      <c r="C255">
        <v>0</v>
      </c>
      <c r="D255">
        <v>0</v>
      </c>
      <c r="E255">
        <v>0</v>
      </c>
      <c r="F255">
        <v>0</v>
      </c>
      <c r="G255">
        <v>1</v>
      </c>
      <c r="H255" t="s">
        <v>20</v>
      </c>
      <c r="I255" s="2" t="s">
        <v>20</v>
      </c>
      <c r="J255" t="s">
        <v>21</v>
      </c>
    </row>
    <row r="256" spans="1:10" x14ac:dyDescent="0.45">
      <c r="A256">
        <v>255</v>
      </c>
      <c r="B256" t="s">
        <v>267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1</v>
      </c>
      <c r="I256" s="2">
        <v>1</v>
      </c>
      <c r="J256">
        <v>1</v>
      </c>
    </row>
    <row r="257" spans="1:10" x14ac:dyDescent="0.45">
      <c r="A257">
        <v>256</v>
      </c>
      <c r="B257" t="s">
        <v>268</v>
      </c>
      <c r="C257">
        <v>0</v>
      </c>
      <c r="D257">
        <v>0</v>
      </c>
      <c r="E257">
        <v>0</v>
      </c>
      <c r="F257">
        <v>0</v>
      </c>
      <c r="G257">
        <v>0</v>
      </c>
      <c r="H257" t="s">
        <v>20</v>
      </c>
      <c r="I257" s="2" t="s">
        <v>20</v>
      </c>
      <c r="J257" t="s">
        <v>21</v>
      </c>
    </row>
    <row r="258" spans="1:10" x14ac:dyDescent="0.45">
      <c r="A258">
        <v>257</v>
      </c>
      <c r="B258" t="s">
        <v>269</v>
      </c>
      <c r="C258">
        <v>0</v>
      </c>
      <c r="D258">
        <v>0</v>
      </c>
      <c r="E258">
        <v>0</v>
      </c>
      <c r="F258">
        <v>0</v>
      </c>
      <c r="G258">
        <v>0</v>
      </c>
      <c r="H258" t="s">
        <v>20</v>
      </c>
      <c r="I258" s="2" t="s">
        <v>20</v>
      </c>
      <c r="J258" t="s">
        <v>21</v>
      </c>
    </row>
    <row r="259" spans="1:10" x14ac:dyDescent="0.45">
      <c r="A259">
        <v>258</v>
      </c>
      <c r="B259" t="s">
        <v>270</v>
      </c>
      <c r="C259">
        <v>0</v>
      </c>
      <c r="D259">
        <v>0</v>
      </c>
      <c r="E259">
        <v>0</v>
      </c>
      <c r="F259">
        <v>0</v>
      </c>
      <c r="G259">
        <v>0</v>
      </c>
      <c r="H259" t="s">
        <v>20</v>
      </c>
      <c r="I259" s="2" t="s">
        <v>20</v>
      </c>
      <c r="J259" t="s">
        <v>21</v>
      </c>
    </row>
    <row r="260" spans="1:10" x14ac:dyDescent="0.45">
      <c r="A260">
        <v>259</v>
      </c>
      <c r="B260" t="s">
        <v>271</v>
      </c>
      <c r="C260">
        <v>0</v>
      </c>
      <c r="D260">
        <v>0</v>
      </c>
      <c r="E260">
        <v>0</v>
      </c>
      <c r="F260">
        <v>0</v>
      </c>
      <c r="G260">
        <v>0</v>
      </c>
      <c r="H260" t="s">
        <v>20</v>
      </c>
      <c r="I260" s="2" t="s">
        <v>21</v>
      </c>
      <c r="J260" t="s">
        <v>21</v>
      </c>
    </row>
    <row r="261" spans="1:10" x14ac:dyDescent="0.45">
      <c r="A261">
        <v>260</v>
      </c>
      <c r="B261" t="s">
        <v>272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1</v>
      </c>
      <c r="I261" s="2">
        <v>1</v>
      </c>
      <c r="J261">
        <v>1</v>
      </c>
    </row>
    <row r="262" spans="1:10" x14ac:dyDescent="0.45">
      <c r="A262">
        <v>261</v>
      </c>
      <c r="B262" t="s">
        <v>273</v>
      </c>
      <c r="C262">
        <v>0</v>
      </c>
      <c r="D262">
        <v>0</v>
      </c>
      <c r="E262">
        <v>0</v>
      </c>
      <c r="F262">
        <v>0</v>
      </c>
      <c r="G262">
        <v>0</v>
      </c>
      <c r="H262" t="s">
        <v>20</v>
      </c>
      <c r="I262" s="2" t="s">
        <v>20</v>
      </c>
      <c r="J262" t="s">
        <v>21</v>
      </c>
    </row>
    <row r="263" spans="1:10" x14ac:dyDescent="0.45">
      <c r="A263">
        <v>262</v>
      </c>
      <c r="B263" t="s">
        <v>274</v>
      </c>
      <c r="C263">
        <v>0</v>
      </c>
      <c r="D263">
        <v>0</v>
      </c>
      <c r="E263">
        <v>0</v>
      </c>
      <c r="F263">
        <v>0</v>
      </c>
      <c r="G263">
        <v>0</v>
      </c>
      <c r="H263" t="s">
        <v>21</v>
      </c>
      <c r="I263" s="2" t="s">
        <v>20</v>
      </c>
      <c r="J263" t="s">
        <v>21</v>
      </c>
    </row>
    <row r="264" spans="1:10" x14ac:dyDescent="0.45">
      <c r="A264">
        <v>263</v>
      </c>
      <c r="B264" t="s">
        <v>275</v>
      </c>
      <c r="C264">
        <v>0</v>
      </c>
      <c r="D264">
        <v>0</v>
      </c>
      <c r="E264">
        <v>2</v>
      </c>
      <c r="F264">
        <v>6</v>
      </c>
      <c r="G264">
        <v>6</v>
      </c>
      <c r="H264" t="s">
        <v>20</v>
      </c>
      <c r="I264" s="2" t="s">
        <v>20</v>
      </c>
      <c r="J264">
        <v>1</v>
      </c>
    </row>
    <row r="265" spans="1:10" x14ac:dyDescent="0.45">
      <c r="A265">
        <v>264</v>
      </c>
      <c r="B265" t="s">
        <v>276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7</v>
      </c>
      <c r="I265" s="2">
        <v>6</v>
      </c>
      <c r="J265">
        <v>7</v>
      </c>
    </row>
    <row r="266" spans="1:10" x14ac:dyDescent="0.45">
      <c r="A266">
        <v>265</v>
      </c>
      <c r="B266" t="s">
        <v>277</v>
      </c>
      <c r="C266">
        <v>0</v>
      </c>
      <c r="D266">
        <v>0</v>
      </c>
      <c r="E266">
        <v>0</v>
      </c>
      <c r="F266">
        <v>0</v>
      </c>
      <c r="G266">
        <v>0</v>
      </c>
      <c r="H266" t="s">
        <v>20</v>
      </c>
      <c r="I266" s="2" t="s">
        <v>20</v>
      </c>
      <c r="J266" t="s">
        <v>21</v>
      </c>
    </row>
    <row r="267" spans="1:10" x14ac:dyDescent="0.45">
      <c r="A267">
        <v>266</v>
      </c>
      <c r="B267" t="s">
        <v>278</v>
      </c>
      <c r="C267">
        <v>0</v>
      </c>
      <c r="D267">
        <v>0</v>
      </c>
      <c r="E267">
        <v>0</v>
      </c>
      <c r="F267">
        <v>3</v>
      </c>
      <c r="G267">
        <v>5</v>
      </c>
      <c r="H267" t="s">
        <v>21</v>
      </c>
      <c r="I267" s="2" t="s">
        <v>20</v>
      </c>
      <c r="J267" t="s">
        <v>21</v>
      </c>
    </row>
    <row r="268" spans="1:10" x14ac:dyDescent="0.45">
      <c r="A268">
        <v>267</v>
      </c>
      <c r="B268" t="s">
        <v>279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6</v>
      </c>
      <c r="I268" s="2">
        <v>5</v>
      </c>
      <c r="J268">
        <v>6</v>
      </c>
    </row>
    <row r="269" spans="1:10" x14ac:dyDescent="0.45">
      <c r="A269">
        <v>268</v>
      </c>
      <c r="B269" t="s">
        <v>280</v>
      </c>
      <c r="C269">
        <v>0</v>
      </c>
      <c r="D269">
        <v>0</v>
      </c>
      <c r="E269">
        <v>0</v>
      </c>
      <c r="F269">
        <v>0</v>
      </c>
      <c r="G269">
        <v>0</v>
      </c>
      <c r="H269" t="s">
        <v>20</v>
      </c>
      <c r="I269" s="2" t="s">
        <v>20</v>
      </c>
      <c r="J269" t="s">
        <v>21</v>
      </c>
    </row>
    <row r="270" spans="1:10" x14ac:dyDescent="0.45">
      <c r="A270">
        <v>269</v>
      </c>
      <c r="B270" t="s">
        <v>281</v>
      </c>
      <c r="C270">
        <v>0</v>
      </c>
      <c r="D270">
        <v>0</v>
      </c>
      <c r="E270">
        <v>0</v>
      </c>
      <c r="F270">
        <v>0</v>
      </c>
      <c r="G270">
        <v>0</v>
      </c>
      <c r="H270" t="s">
        <v>20</v>
      </c>
      <c r="I270" s="2" t="s">
        <v>20</v>
      </c>
      <c r="J270" t="s">
        <v>21</v>
      </c>
    </row>
    <row r="271" spans="1:10" x14ac:dyDescent="0.45">
      <c r="A271">
        <v>270</v>
      </c>
      <c r="B271" t="s">
        <v>282</v>
      </c>
      <c r="C271">
        <v>0</v>
      </c>
      <c r="D271">
        <v>0</v>
      </c>
      <c r="E271">
        <v>0</v>
      </c>
      <c r="F271">
        <v>0</v>
      </c>
      <c r="G271">
        <v>0</v>
      </c>
      <c r="H271" t="s">
        <v>20</v>
      </c>
      <c r="I271" s="2" t="s">
        <v>20</v>
      </c>
      <c r="J271" t="s">
        <v>21</v>
      </c>
    </row>
    <row r="272" spans="1:10" x14ac:dyDescent="0.45">
      <c r="A272">
        <v>271</v>
      </c>
      <c r="B272" t="s">
        <v>283</v>
      </c>
      <c r="C272">
        <v>0</v>
      </c>
      <c r="D272">
        <v>0</v>
      </c>
      <c r="E272">
        <v>11</v>
      </c>
      <c r="F272">
        <v>14</v>
      </c>
      <c r="G272">
        <v>16</v>
      </c>
      <c r="H272" t="s">
        <v>20</v>
      </c>
      <c r="I272" s="2" t="s">
        <v>20</v>
      </c>
      <c r="J272" t="s">
        <v>21</v>
      </c>
    </row>
    <row r="273" spans="1:10" x14ac:dyDescent="0.45">
      <c r="A273">
        <v>272</v>
      </c>
      <c r="B273" t="s">
        <v>284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30</v>
      </c>
      <c r="I273" s="2">
        <v>40</v>
      </c>
      <c r="J273">
        <v>52</v>
      </c>
    </row>
    <row r="274" spans="1:10" x14ac:dyDescent="0.45">
      <c r="A274">
        <v>273</v>
      </c>
      <c r="B274" t="s">
        <v>285</v>
      </c>
      <c r="C274">
        <v>0</v>
      </c>
      <c r="D274">
        <v>0</v>
      </c>
      <c r="E274">
        <v>0</v>
      </c>
      <c r="F274">
        <v>0</v>
      </c>
      <c r="G274">
        <v>0</v>
      </c>
      <c r="H274" t="s">
        <v>20</v>
      </c>
      <c r="I274" s="2" t="s">
        <v>20</v>
      </c>
      <c r="J274" t="s">
        <v>21</v>
      </c>
    </row>
    <row r="275" spans="1:10" x14ac:dyDescent="0.45">
      <c r="A275">
        <v>274</v>
      </c>
      <c r="B275" t="s">
        <v>286</v>
      </c>
      <c r="C275">
        <v>0</v>
      </c>
      <c r="D275">
        <v>0</v>
      </c>
      <c r="E275">
        <v>0</v>
      </c>
      <c r="F275">
        <v>1</v>
      </c>
      <c r="G275">
        <v>1</v>
      </c>
      <c r="H275">
        <v>1</v>
      </c>
      <c r="I275" s="2">
        <v>2</v>
      </c>
      <c r="J275">
        <v>2</v>
      </c>
    </row>
    <row r="276" spans="1:10" x14ac:dyDescent="0.45">
      <c r="A276">
        <v>275</v>
      </c>
      <c r="B276" t="s">
        <v>287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2</v>
      </c>
      <c r="I276" s="2">
        <v>4</v>
      </c>
      <c r="J276">
        <v>5</v>
      </c>
    </row>
    <row r="277" spans="1:10" x14ac:dyDescent="0.45">
      <c r="A277">
        <v>276</v>
      </c>
      <c r="B277" t="s">
        <v>288</v>
      </c>
      <c r="C277">
        <v>0</v>
      </c>
      <c r="D277">
        <v>0</v>
      </c>
      <c r="E277">
        <v>0</v>
      </c>
      <c r="F277">
        <v>0</v>
      </c>
      <c r="G277">
        <v>0</v>
      </c>
      <c r="H277" t="s">
        <v>20</v>
      </c>
      <c r="I277" s="2" t="s">
        <v>20</v>
      </c>
      <c r="J277" t="s">
        <v>21</v>
      </c>
    </row>
    <row r="278" spans="1:10" x14ac:dyDescent="0.45">
      <c r="A278">
        <v>277</v>
      </c>
      <c r="B278" t="s">
        <v>289</v>
      </c>
      <c r="C278">
        <v>0</v>
      </c>
      <c r="D278">
        <v>0</v>
      </c>
      <c r="E278">
        <v>0</v>
      </c>
      <c r="F278">
        <v>0</v>
      </c>
      <c r="G278">
        <v>0</v>
      </c>
      <c r="H278" t="s">
        <v>20</v>
      </c>
      <c r="I278" s="2" t="s">
        <v>20</v>
      </c>
      <c r="J278" t="s">
        <v>21</v>
      </c>
    </row>
    <row r="279" spans="1:10" x14ac:dyDescent="0.45">
      <c r="A279">
        <v>278</v>
      </c>
      <c r="B279" t="s">
        <v>290</v>
      </c>
      <c r="C279">
        <v>0</v>
      </c>
      <c r="D279">
        <v>0</v>
      </c>
      <c r="E279">
        <v>0</v>
      </c>
      <c r="F279">
        <v>0</v>
      </c>
      <c r="G279">
        <v>0</v>
      </c>
      <c r="H279" t="s">
        <v>20</v>
      </c>
      <c r="I279" s="2" t="s">
        <v>20</v>
      </c>
      <c r="J279" t="s">
        <v>21</v>
      </c>
    </row>
    <row r="280" spans="1:10" x14ac:dyDescent="0.45">
      <c r="A280">
        <v>279</v>
      </c>
      <c r="B280" t="s">
        <v>291</v>
      </c>
      <c r="C280">
        <v>0</v>
      </c>
      <c r="D280">
        <v>0</v>
      </c>
      <c r="E280">
        <v>0</v>
      </c>
      <c r="F280">
        <v>0</v>
      </c>
      <c r="G280">
        <v>0</v>
      </c>
      <c r="H280" t="s">
        <v>20</v>
      </c>
      <c r="I280" s="2" t="s">
        <v>20</v>
      </c>
      <c r="J280" t="s">
        <v>21</v>
      </c>
    </row>
    <row r="281" spans="1:10" x14ac:dyDescent="0.45">
      <c r="A281">
        <v>280</v>
      </c>
      <c r="B281" t="s">
        <v>292</v>
      </c>
      <c r="C281">
        <v>0</v>
      </c>
      <c r="D281">
        <v>0</v>
      </c>
      <c r="E281">
        <v>0</v>
      </c>
      <c r="F281">
        <v>0</v>
      </c>
      <c r="G281">
        <v>0</v>
      </c>
      <c r="H281" t="s">
        <v>20</v>
      </c>
      <c r="I281" s="2" t="s">
        <v>20</v>
      </c>
      <c r="J281" t="s">
        <v>21</v>
      </c>
    </row>
    <row r="282" spans="1:10" x14ac:dyDescent="0.45">
      <c r="A282">
        <v>281</v>
      </c>
      <c r="B282" t="s">
        <v>293</v>
      </c>
      <c r="C282">
        <v>0</v>
      </c>
      <c r="D282">
        <v>0</v>
      </c>
      <c r="E282">
        <v>1</v>
      </c>
      <c r="F282">
        <v>1</v>
      </c>
      <c r="G282">
        <v>1</v>
      </c>
      <c r="H282" t="s">
        <v>20</v>
      </c>
      <c r="I282" s="2" t="s">
        <v>20</v>
      </c>
      <c r="J282" t="s">
        <v>21</v>
      </c>
    </row>
    <row r="283" spans="1:10" x14ac:dyDescent="0.45">
      <c r="A283">
        <v>282</v>
      </c>
      <c r="B283" t="s">
        <v>294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2</v>
      </c>
      <c r="I283" s="2">
        <v>2</v>
      </c>
      <c r="J283">
        <v>2</v>
      </c>
    </row>
    <row r="284" spans="1:10" x14ac:dyDescent="0.45">
      <c r="A284">
        <v>283</v>
      </c>
      <c r="B284" t="s">
        <v>295</v>
      </c>
      <c r="C284">
        <v>0</v>
      </c>
      <c r="D284">
        <v>0</v>
      </c>
      <c r="E284">
        <v>6</v>
      </c>
      <c r="F284">
        <v>11</v>
      </c>
      <c r="G284">
        <v>16</v>
      </c>
      <c r="H284" t="s">
        <v>20</v>
      </c>
      <c r="I284" s="2" t="s">
        <v>20</v>
      </c>
      <c r="J284" t="s">
        <v>21</v>
      </c>
    </row>
    <row r="285" spans="1:10" x14ac:dyDescent="0.45">
      <c r="A285">
        <v>284</v>
      </c>
      <c r="B285" t="s">
        <v>296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19</v>
      </c>
      <c r="I285" s="2">
        <v>20</v>
      </c>
      <c r="J285">
        <v>28</v>
      </c>
    </row>
    <row r="286" spans="1:10" x14ac:dyDescent="0.45">
      <c r="A286">
        <v>285</v>
      </c>
      <c r="B286" t="s">
        <v>297</v>
      </c>
      <c r="C286">
        <v>0</v>
      </c>
      <c r="D286">
        <v>0</v>
      </c>
      <c r="E286">
        <v>0</v>
      </c>
      <c r="F286">
        <v>0</v>
      </c>
      <c r="G286">
        <v>0</v>
      </c>
      <c r="H286" t="s">
        <v>20</v>
      </c>
      <c r="I286" s="2" t="s">
        <v>20</v>
      </c>
      <c r="J286" t="s">
        <v>21</v>
      </c>
    </row>
    <row r="287" spans="1:10" x14ac:dyDescent="0.45">
      <c r="A287">
        <v>286</v>
      </c>
      <c r="B287" t="s">
        <v>298</v>
      </c>
      <c r="C287">
        <v>0</v>
      </c>
      <c r="D287">
        <v>0</v>
      </c>
      <c r="E287">
        <v>0</v>
      </c>
      <c r="F287">
        <v>0</v>
      </c>
      <c r="G287">
        <v>0</v>
      </c>
      <c r="H287" t="s">
        <v>20</v>
      </c>
      <c r="I287" s="2" t="s">
        <v>20</v>
      </c>
      <c r="J287" t="s">
        <v>21</v>
      </c>
    </row>
    <row r="288" spans="1:10" x14ac:dyDescent="0.45">
      <c r="A288">
        <v>287</v>
      </c>
      <c r="B288" t="s">
        <v>299</v>
      </c>
      <c r="C288">
        <v>0</v>
      </c>
      <c r="D288">
        <v>0</v>
      </c>
      <c r="E288">
        <v>0</v>
      </c>
      <c r="F288">
        <v>0</v>
      </c>
      <c r="G288">
        <v>0</v>
      </c>
      <c r="H288" t="s">
        <v>20</v>
      </c>
      <c r="I288" s="2" t="s">
        <v>21</v>
      </c>
      <c r="J288" t="s">
        <v>21</v>
      </c>
    </row>
    <row r="289" spans="1:10" x14ac:dyDescent="0.45">
      <c r="A289">
        <v>288</v>
      </c>
      <c r="B289" t="s">
        <v>300</v>
      </c>
      <c r="C289">
        <v>0</v>
      </c>
      <c r="D289">
        <v>0</v>
      </c>
      <c r="E289">
        <v>0</v>
      </c>
      <c r="F289">
        <v>0</v>
      </c>
      <c r="G289">
        <v>4</v>
      </c>
      <c r="H289" t="s">
        <v>20</v>
      </c>
      <c r="I289" s="2" t="s">
        <v>20</v>
      </c>
      <c r="J289" t="s">
        <v>21</v>
      </c>
    </row>
    <row r="290" spans="1:10" x14ac:dyDescent="0.45">
      <c r="A290">
        <v>289</v>
      </c>
      <c r="B290" t="s">
        <v>301</v>
      </c>
      <c r="C290">
        <v>0</v>
      </c>
      <c r="D290">
        <v>0</v>
      </c>
      <c r="E290">
        <v>1</v>
      </c>
      <c r="F290">
        <v>2</v>
      </c>
      <c r="G290">
        <v>2</v>
      </c>
      <c r="H290">
        <v>2</v>
      </c>
      <c r="I290" s="2">
        <v>4</v>
      </c>
      <c r="J290">
        <v>7</v>
      </c>
    </row>
    <row r="291" spans="1:10" x14ac:dyDescent="0.45">
      <c r="A291">
        <v>290</v>
      </c>
      <c r="B291" t="s">
        <v>302</v>
      </c>
      <c r="C291">
        <v>0</v>
      </c>
      <c r="D291">
        <v>0</v>
      </c>
      <c r="E291">
        <v>1</v>
      </c>
      <c r="F291">
        <v>1</v>
      </c>
      <c r="G291">
        <v>1</v>
      </c>
      <c r="H291">
        <v>1</v>
      </c>
      <c r="I291" s="2">
        <v>1</v>
      </c>
      <c r="J291">
        <v>1</v>
      </c>
    </row>
    <row r="292" spans="1:10" x14ac:dyDescent="0.45">
      <c r="A292">
        <v>291</v>
      </c>
      <c r="B292" t="s">
        <v>303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2</v>
      </c>
      <c r="I292" s="2">
        <v>2</v>
      </c>
      <c r="J292">
        <v>2</v>
      </c>
    </row>
    <row r="293" spans="1:10" x14ac:dyDescent="0.45">
      <c r="A293">
        <v>292</v>
      </c>
      <c r="B293" t="s">
        <v>304</v>
      </c>
      <c r="C293">
        <v>0</v>
      </c>
      <c r="D293">
        <v>0</v>
      </c>
      <c r="E293">
        <v>0</v>
      </c>
      <c r="F293">
        <v>0</v>
      </c>
      <c r="G293">
        <v>0</v>
      </c>
      <c r="H293" t="s">
        <v>20</v>
      </c>
      <c r="I293" s="2" t="s">
        <v>20</v>
      </c>
      <c r="J293" t="s">
        <v>21</v>
      </c>
    </row>
    <row r="294" spans="1:10" x14ac:dyDescent="0.45">
      <c r="A294">
        <v>293</v>
      </c>
      <c r="B294" t="s">
        <v>305</v>
      </c>
      <c r="C294">
        <v>0</v>
      </c>
      <c r="D294">
        <v>0</v>
      </c>
      <c r="E294">
        <v>0</v>
      </c>
      <c r="F294">
        <v>0</v>
      </c>
      <c r="G294">
        <v>0</v>
      </c>
      <c r="H294" t="s">
        <v>20</v>
      </c>
      <c r="I294" s="2" t="s">
        <v>20</v>
      </c>
      <c r="J294" t="s">
        <v>21</v>
      </c>
    </row>
    <row r="295" spans="1:10" x14ac:dyDescent="0.45">
      <c r="A295">
        <v>294</v>
      </c>
      <c r="B295" t="s">
        <v>306</v>
      </c>
      <c r="C295">
        <v>0</v>
      </c>
      <c r="D295">
        <v>0</v>
      </c>
      <c r="E295">
        <v>0</v>
      </c>
      <c r="F295">
        <v>0</v>
      </c>
      <c r="G295">
        <v>0</v>
      </c>
      <c r="H295" t="s">
        <v>21</v>
      </c>
      <c r="I295" s="2" t="s">
        <v>21</v>
      </c>
      <c r="J295" t="s">
        <v>21</v>
      </c>
    </row>
    <row r="296" spans="1:10" x14ac:dyDescent="0.45">
      <c r="A296">
        <v>295</v>
      </c>
      <c r="B296" t="s">
        <v>307</v>
      </c>
      <c r="C296">
        <v>0</v>
      </c>
      <c r="D296">
        <v>0</v>
      </c>
      <c r="E296">
        <v>0</v>
      </c>
      <c r="F296">
        <v>0</v>
      </c>
      <c r="G296">
        <v>0</v>
      </c>
      <c r="H296" t="s">
        <v>20</v>
      </c>
      <c r="I296" s="2" t="s">
        <v>20</v>
      </c>
      <c r="J296" t="s">
        <v>21</v>
      </c>
    </row>
    <row r="297" spans="1:10" x14ac:dyDescent="0.45">
      <c r="A297">
        <v>296</v>
      </c>
      <c r="B297" t="s">
        <v>308</v>
      </c>
      <c r="C297">
        <v>0</v>
      </c>
      <c r="D297">
        <v>0</v>
      </c>
      <c r="E297">
        <v>2</v>
      </c>
      <c r="F297">
        <v>2</v>
      </c>
      <c r="G297">
        <v>1</v>
      </c>
      <c r="H297" t="s">
        <v>20</v>
      </c>
      <c r="I297" s="2" t="s">
        <v>20</v>
      </c>
      <c r="J297" t="s">
        <v>21</v>
      </c>
    </row>
    <row r="298" spans="1:10" x14ac:dyDescent="0.45">
      <c r="A298">
        <v>297</v>
      </c>
      <c r="B298" t="s">
        <v>309</v>
      </c>
      <c r="C298">
        <v>0</v>
      </c>
      <c r="D298">
        <v>0</v>
      </c>
      <c r="E298">
        <v>1</v>
      </c>
      <c r="F298">
        <v>2</v>
      </c>
      <c r="G298">
        <v>2</v>
      </c>
      <c r="H298">
        <v>3</v>
      </c>
      <c r="I298" s="2">
        <v>3</v>
      </c>
      <c r="J298">
        <v>4</v>
      </c>
    </row>
    <row r="299" spans="1:10" x14ac:dyDescent="0.45">
      <c r="A299">
        <v>298</v>
      </c>
      <c r="B299" t="s">
        <v>310</v>
      </c>
      <c r="C299">
        <v>0</v>
      </c>
      <c r="D299">
        <v>0</v>
      </c>
      <c r="E299">
        <v>1</v>
      </c>
      <c r="F299">
        <v>2</v>
      </c>
      <c r="G299">
        <v>1</v>
      </c>
      <c r="H299">
        <v>2</v>
      </c>
      <c r="I299" s="2">
        <v>2</v>
      </c>
      <c r="J299">
        <v>2</v>
      </c>
    </row>
    <row r="300" spans="1:10" x14ac:dyDescent="0.45">
      <c r="A300">
        <v>299</v>
      </c>
      <c r="B300" t="s">
        <v>311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1</v>
      </c>
      <c r="I300" s="2">
        <v>1</v>
      </c>
      <c r="J300">
        <v>1</v>
      </c>
    </row>
    <row r="301" spans="1:10" x14ac:dyDescent="0.45">
      <c r="A301">
        <v>300</v>
      </c>
      <c r="B301" t="s">
        <v>312</v>
      </c>
      <c r="C301">
        <v>0</v>
      </c>
      <c r="D301">
        <v>0</v>
      </c>
      <c r="E301">
        <v>1</v>
      </c>
      <c r="F301">
        <v>2</v>
      </c>
      <c r="G301">
        <v>4</v>
      </c>
      <c r="H301">
        <v>1</v>
      </c>
      <c r="I301" s="2">
        <v>1</v>
      </c>
      <c r="J301">
        <v>1</v>
      </c>
    </row>
    <row r="302" spans="1:10" x14ac:dyDescent="0.45">
      <c r="A302">
        <v>301</v>
      </c>
      <c r="B302" t="s">
        <v>313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5</v>
      </c>
      <c r="I302" s="2">
        <v>10</v>
      </c>
      <c r="J302">
        <v>12</v>
      </c>
    </row>
    <row r="303" spans="1:10" x14ac:dyDescent="0.45">
      <c r="A303">
        <v>302</v>
      </c>
      <c r="B303" t="s">
        <v>314</v>
      </c>
      <c r="C303">
        <v>0</v>
      </c>
      <c r="D303">
        <v>0</v>
      </c>
      <c r="E303">
        <v>0</v>
      </c>
      <c r="F303">
        <v>0</v>
      </c>
      <c r="G303">
        <v>0</v>
      </c>
      <c r="H303" t="s">
        <v>20</v>
      </c>
      <c r="I303" s="2">
        <v>2</v>
      </c>
      <c r="J303">
        <v>3</v>
      </c>
    </row>
    <row r="304" spans="1:10" x14ac:dyDescent="0.45">
      <c r="A304">
        <v>303</v>
      </c>
      <c r="B304" t="s">
        <v>315</v>
      </c>
      <c r="C304">
        <v>0</v>
      </c>
      <c r="D304">
        <v>0</v>
      </c>
      <c r="E304">
        <v>0</v>
      </c>
      <c r="F304">
        <v>0</v>
      </c>
      <c r="G304">
        <v>0</v>
      </c>
      <c r="H304" t="s">
        <v>20</v>
      </c>
      <c r="I304" s="2" t="s">
        <v>20</v>
      </c>
      <c r="J304" t="s">
        <v>21</v>
      </c>
    </row>
    <row r="305" spans="1:10" x14ac:dyDescent="0.45">
      <c r="A305">
        <v>304</v>
      </c>
      <c r="B305" t="s">
        <v>316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1</v>
      </c>
      <c r="I305" s="2">
        <v>1</v>
      </c>
      <c r="J305" t="s">
        <v>21</v>
      </c>
    </row>
    <row r="306" spans="1:10" x14ac:dyDescent="0.45">
      <c r="A306">
        <v>305</v>
      </c>
      <c r="B306" t="s">
        <v>317</v>
      </c>
      <c r="C306">
        <v>0</v>
      </c>
      <c r="D306">
        <v>0</v>
      </c>
      <c r="E306">
        <v>0</v>
      </c>
      <c r="F306">
        <v>1</v>
      </c>
      <c r="G306">
        <v>0</v>
      </c>
      <c r="H306" t="s">
        <v>20</v>
      </c>
      <c r="I306" s="2" t="s">
        <v>20</v>
      </c>
      <c r="J306" t="s">
        <v>21</v>
      </c>
    </row>
    <row r="307" spans="1:10" x14ac:dyDescent="0.45">
      <c r="A307">
        <v>306</v>
      </c>
      <c r="B307" t="s">
        <v>318</v>
      </c>
      <c r="C307">
        <v>0</v>
      </c>
      <c r="D307">
        <v>0</v>
      </c>
      <c r="E307">
        <v>23</v>
      </c>
      <c r="F307">
        <v>35</v>
      </c>
      <c r="G307">
        <v>37</v>
      </c>
      <c r="H307" t="s">
        <v>20</v>
      </c>
      <c r="I307" s="2" t="s">
        <v>20</v>
      </c>
      <c r="J307" t="s">
        <v>21</v>
      </c>
    </row>
    <row r="308" spans="1:10" x14ac:dyDescent="0.45">
      <c r="A308">
        <v>307</v>
      </c>
      <c r="B308" t="s">
        <v>319</v>
      </c>
      <c r="H308">
        <v>39</v>
      </c>
      <c r="I308" s="2">
        <v>39</v>
      </c>
      <c r="J308">
        <v>65</v>
      </c>
    </row>
    <row r="309" spans="1:10" x14ac:dyDescent="0.45">
      <c r="A309">
        <v>308</v>
      </c>
      <c r="B309" t="s">
        <v>320</v>
      </c>
      <c r="H309" t="s">
        <v>20</v>
      </c>
      <c r="I309" s="2" t="s">
        <v>20</v>
      </c>
      <c r="J309" t="s">
        <v>21</v>
      </c>
    </row>
    <row r="310" spans="1:10" x14ac:dyDescent="0.45">
      <c r="A310">
        <v>309</v>
      </c>
      <c r="B310" t="s">
        <v>321</v>
      </c>
      <c r="H310" t="s">
        <v>20</v>
      </c>
      <c r="I310" s="2" t="s">
        <v>21</v>
      </c>
      <c r="J310" t="s">
        <v>21</v>
      </c>
    </row>
    <row r="311" spans="1:10" x14ac:dyDescent="0.45">
      <c r="A311">
        <v>310</v>
      </c>
      <c r="B311" t="s">
        <v>322</v>
      </c>
      <c r="H311" t="s">
        <v>20</v>
      </c>
      <c r="I311" s="2" t="s">
        <v>20</v>
      </c>
      <c r="J311" t="s">
        <v>21</v>
      </c>
    </row>
    <row r="312" spans="1:10" x14ac:dyDescent="0.45">
      <c r="A312">
        <v>311</v>
      </c>
      <c r="B312" t="s">
        <v>323</v>
      </c>
      <c r="H312" t="s">
        <v>20</v>
      </c>
      <c r="I312" s="2" t="s">
        <v>20</v>
      </c>
      <c r="J312" t="s">
        <v>21</v>
      </c>
    </row>
    <row r="313" spans="1:10" x14ac:dyDescent="0.45">
      <c r="A313">
        <v>312</v>
      </c>
      <c r="B313" t="s">
        <v>324</v>
      </c>
      <c r="H313" t="s">
        <v>20</v>
      </c>
      <c r="I313" s="2" t="s">
        <v>20</v>
      </c>
      <c r="J313" t="s">
        <v>21</v>
      </c>
    </row>
    <row r="314" spans="1:10" x14ac:dyDescent="0.45">
      <c r="A314">
        <v>313</v>
      </c>
      <c r="B314" t="s">
        <v>325</v>
      </c>
      <c r="H314" t="s">
        <v>20</v>
      </c>
      <c r="I314" s="2" t="s">
        <v>20</v>
      </c>
      <c r="J314" t="s">
        <v>21</v>
      </c>
    </row>
    <row r="315" spans="1:10" x14ac:dyDescent="0.45">
      <c r="A315">
        <v>314</v>
      </c>
      <c r="B315" t="s">
        <v>326</v>
      </c>
      <c r="H315" t="s">
        <v>20</v>
      </c>
      <c r="I315" s="2" t="s">
        <v>20</v>
      </c>
      <c r="J315" t="s">
        <v>21</v>
      </c>
    </row>
    <row r="316" spans="1:10" x14ac:dyDescent="0.45">
      <c r="A316">
        <v>315</v>
      </c>
      <c r="B316" t="s">
        <v>327</v>
      </c>
      <c r="H316" t="s">
        <v>20</v>
      </c>
      <c r="I316" s="2" t="s">
        <v>21</v>
      </c>
      <c r="J316" t="s">
        <v>21</v>
      </c>
    </row>
    <row r="317" spans="1:10" x14ac:dyDescent="0.45">
      <c r="A317">
        <v>316</v>
      </c>
      <c r="B317" t="s">
        <v>328</v>
      </c>
      <c r="H317" t="s">
        <v>20</v>
      </c>
      <c r="I317" s="2" t="s">
        <v>20</v>
      </c>
      <c r="J317" t="s">
        <v>21</v>
      </c>
    </row>
    <row r="318" spans="1:10" x14ac:dyDescent="0.45">
      <c r="A318">
        <v>317</v>
      </c>
      <c r="B318" t="s">
        <v>329</v>
      </c>
      <c r="H318" t="s">
        <v>20</v>
      </c>
      <c r="I318" s="2" t="s">
        <v>20</v>
      </c>
      <c r="J318" t="s">
        <v>21</v>
      </c>
    </row>
    <row r="319" spans="1:10" x14ac:dyDescent="0.45">
      <c r="A319">
        <v>318</v>
      </c>
      <c r="B319" t="s">
        <v>330</v>
      </c>
      <c r="H319" t="s">
        <v>21</v>
      </c>
      <c r="I319" s="2" t="s">
        <v>21</v>
      </c>
      <c r="J319" t="s">
        <v>21</v>
      </c>
    </row>
    <row r="320" spans="1:10" x14ac:dyDescent="0.45">
      <c r="A320">
        <v>319</v>
      </c>
      <c r="B320" t="s">
        <v>331</v>
      </c>
      <c r="H320" t="s">
        <v>20</v>
      </c>
      <c r="I320" s="2" t="s">
        <v>20</v>
      </c>
      <c r="J320" t="s">
        <v>21</v>
      </c>
    </row>
    <row r="321" spans="1:10" x14ac:dyDescent="0.45">
      <c r="A321">
        <v>320</v>
      </c>
      <c r="B321" t="s">
        <v>332</v>
      </c>
      <c r="H321" t="s">
        <v>20</v>
      </c>
      <c r="I321" s="2" t="s">
        <v>20</v>
      </c>
      <c r="J321" t="s">
        <v>21</v>
      </c>
    </row>
    <row r="322" spans="1:10" x14ac:dyDescent="0.45">
      <c r="A322">
        <v>321</v>
      </c>
      <c r="B322" t="s">
        <v>333</v>
      </c>
      <c r="H322" t="s">
        <v>20</v>
      </c>
      <c r="I322" s="2" t="s">
        <v>21</v>
      </c>
      <c r="J322" t="s">
        <v>21</v>
      </c>
    </row>
    <row r="323" spans="1:10" x14ac:dyDescent="0.45">
      <c r="A323">
        <v>322</v>
      </c>
      <c r="B323" t="s">
        <v>334</v>
      </c>
      <c r="H323" t="s">
        <v>20</v>
      </c>
      <c r="I323" s="2" t="s">
        <v>20</v>
      </c>
      <c r="J323" t="s">
        <v>21</v>
      </c>
    </row>
    <row r="324" spans="1:10" x14ac:dyDescent="0.45">
      <c r="A324">
        <v>323</v>
      </c>
      <c r="B324" t="s">
        <v>335</v>
      </c>
      <c r="H324" t="s">
        <v>20</v>
      </c>
      <c r="I324" s="2" t="s">
        <v>20</v>
      </c>
      <c r="J324" t="s">
        <v>21</v>
      </c>
    </row>
    <row r="325" spans="1:10" x14ac:dyDescent="0.45">
      <c r="A325">
        <v>324</v>
      </c>
      <c r="B325" t="s">
        <v>336</v>
      </c>
      <c r="H325" t="s">
        <v>21</v>
      </c>
      <c r="I325" s="2" t="s">
        <v>21</v>
      </c>
      <c r="J325" t="s">
        <v>21</v>
      </c>
    </row>
    <row r="326" spans="1:10" x14ac:dyDescent="0.45">
      <c r="A326">
        <v>325</v>
      </c>
      <c r="B326" t="s">
        <v>337</v>
      </c>
      <c r="H326" t="s">
        <v>20</v>
      </c>
      <c r="I326" s="2" t="s">
        <v>20</v>
      </c>
      <c r="J326" t="s">
        <v>21</v>
      </c>
    </row>
    <row r="327" spans="1:10" x14ac:dyDescent="0.45">
      <c r="A327">
        <v>326</v>
      </c>
      <c r="B327" t="s">
        <v>338</v>
      </c>
      <c r="H327" t="s">
        <v>20</v>
      </c>
      <c r="I327" s="2" t="s">
        <v>20</v>
      </c>
      <c r="J327" t="s">
        <v>21</v>
      </c>
    </row>
    <row r="328" spans="1:10" x14ac:dyDescent="0.45">
      <c r="A328">
        <v>327</v>
      </c>
      <c r="B328" t="s">
        <v>339</v>
      </c>
      <c r="H328" t="s">
        <v>20</v>
      </c>
      <c r="I328" s="2" t="s">
        <v>20</v>
      </c>
      <c r="J328" t="s">
        <v>21</v>
      </c>
    </row>
    <row r="329" spans="1:10" x14ac:dyDescent="0.45">
      <c r="A329">
        <v>328</v>
      </c>
      <c r="B329" t="s">
        <v>340</v>
      </c>
      <c r="G329">
        <v>1</v>
      </c>
      <c r="H329" t="s">
        <v>20</v>
      </c>
      <c r="I329" s="2" t="s">
        <v>20</v>
      </c>
      <c r="J329" t="s">
        <v>21</v>
      </c>
    </row>
    <row r="330" spans="1:10" x14ac:dyDescent="0.45">
      <c r="A330">
        <v>329</v>
      </c>
      <c r="B330" t="s">
        <v>341</v>
      </c>
      <c r="H330">
        <v>1</v>
      </c>
      <c r="I330" s="2">
        <v>1</v>
      </c>
      <c r="J330">
        <v>1</v>
      </c>
    </row>
    <row r="331" spans="1:10" x14ac:dyDescent="0.45">
      <c r="A331">
        <v>330</v>
      </c>
      <c r="B331" t="s">
        <v>342</v>
      </c>
      <c r="H331">
        <v>1</v>
      </c>
      <c r="I331" s="2">
        <v>1</v>
      </c>
      <c r="J331">
        <v>1</v>
      </c>
    </row>
    <row r="332" spans="1:10" x14ac:dyDescent="0.45">
      <c r="A332">
        <v>331</v>
      </c>
      <c r="B332" t="s">
        <v>343</v>
      </c>
      <c r="H332" t="s">
        <v>20</v>
      </c>
      <c r="I332" s="2">
        <v>2</v>
      </c>
      <c r="J332">
        <v>4</v>
      </c>
    </row>
    <row r="333" spans="1:10" x14ac:dyDescent="0.45">
      <c r="A333">
        <v>332</v>
      </c>
      <c r="B333" t="s">
        <v>344</v>
      </c>
      <c r="H333" s="3">
        <v>10</v>
      </c>
      <c r="I333" s="2">
        <v>14</v>
      </c>
      <c r="J333">
        <v>19</v>
      </c>
    </row>
    <row r="334" spans="1:10" x14ac:dyDescent="0.45">
      <c r="A334">
        <v>333</v>
      </c>
      <c r="B334" t="s">
        <v>345</v>
      </c>
      <c r="I334" s="2" t="s">
        <v>20</v>
      </c>
      <c r="J334" t="s">
        <v>21</v>
      </c>
    </row>
    <row r="335" spans="1:10" x14ac:dyDescent="0.45">
      <c r="B335" t="s">
        <v>10</v>
      </c>
      <c r="C335">
        <v>8319</v>
      </c>
      <c r="D335">
        <v>8703</v>
      </c>
      <c r="E335">
        <v>9812</v>
      </c>
      <c r="F335">
        <v>10496</v>
      </c>
      <c r="G335">
        <v>10184</v>
      </c>
      <c r="H335">
        <f>SUM(H3:H334)</f>
        <v>10331</v>
      </c>
      <c r="I335" s="2">
        <f>SUM(I3:I334)</f>
        <v>10711</v>
      </c>
      <c r="J335">
        <f>SUM(J3:J334)</f>
        <v>11924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5 H U 2 V V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O R 1 N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T Z V j 8 J m H 7 c B A A C p A g A A E w A c A E Z v c m 1 1 b G F z L 1 N l Y 3 R p b 2 4 x L m 0 g o h g A K K A U A A A A A A A A A A A A A A A A A A A A A A A A A A A A h Z F N T x s x E I b v k f I f r O W S S N t d W h V a i j g g O L Q 3 J C J x Q B y c Y G B h Y 0 d r r 9 I o i g S 7 I I J I C 5 d A W i p o B Q W E E E I t X y E L f 8 a x F 0 7 8 B R w S c u l H f L H 1 P j P z z o w p S j G L Y D D a v F / 2 R y P R C J 2 B D p o E X Z r 8 t R F e L Y b f S k C W l s X J 1 / u t 3 X B z C Y h S L f z i i b X N 8 H z / b n 7 p 7 j C o X + / V a 5 V 6 7 U K W T x + C Y r h x K 7 1 d U f w p q m f y + I f 8 f B g e 1 B 6 C F Q 0 M A B u x a A S o w 7 0 b 7 g f c q y p x D C W N E T i N Y o 3 H E M E M Y U Z j 2 g x j m X e m m c 1 m D Z h O W q p D l x r E M W Y z J o Y 4 m S O u S R l k F m V W i p q z 7 l z O p U p 8 M U f c K d f U 4 n G 9 a T U M G e x W N m 3 L f H d h v C F O t A J k Z V l + D / h C m X s l v r D D / Q r 3 f e 7 P q 2 g 1 k c p M w K S N j B G H p A l D 7 x G c R A 6 N P Z X V w X h L H r T t 0 R S 0 o U M H m O O i i W d 3 s b c i t 8 7 a x c X 2 a r t g w o G Y T h E n P U R s N 4 0 T u Q y i s f 8 3 o + f z W n O / Y f l I r F 1 q O v i A W e 9 r o 5 F c 0 M E z F e u f F G J K B A x 9 Z E 9 E V H / L 4 v q r H v U t 4 n r / z 8 w W 7 + 3 A 3 3 T g b z v w v r / x Q j w a s f C / N t b / C F B L A Q I t A B Q A A g A I A O R 1 N l V b S E 4 k p Q A A A P Y A A A A S A A A A A A A A A A A A A A A A A A A A A A B D b 2 5 m a W c v U G F j a 2 F n Z S 5 4 b W x Q S w E C L Q A U A A I A C A D k d T Z V D 8 r p q 6 Q A A A D p A A A A E w A A A A A A A A A A A A A A A A D x A A A A W 0 N v b n R l b n R f V H l w Z X N d L n h t b F B L A Q I t A B Q A A g A I A O R 1 N l W P w m Y f t w E A A K k C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V A A A A A A A A 0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I l O T Y l R T c l Q j g l O D Q l R T c l O U M l O E M l M j A l R T Y l O E M l O D c l R T U l Q U U l O U E l R T k l O U I l Q T M l R T c l O T c l O D U l M j A l R T U l O E M l Q k I l R T c l O T k l O D I l R T U l O E Y l O T c l R T c l Q j U l Q T Y l R T g l O D A l O D U l R T g l Q T g l Q k M l R T Q l Q k E l Q T Q l R T Q l Q k I l O T g l R T Q l Q k I l Q j Y l R T Y l O T U l Q j A l R U Y l Q k M l O D g l R T c l O T Y l Q k U l R T Y l O D I l Q T M l R T U l O D g l Q T U l R T U l Q j k l Q j Q l R T Y l Q U M l Q T E l R T Y l O E U l Q T g l R T c l Q T c l Q k I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m s p b n u I T n n I x f 5 o y H 5 a 6 a 6 Z u j 5 5 e F X + W M u + e Z g u W P l + e 1 p u i A h e i o v O S 6 p O S 7 m O S 7 t u a V s F / n l r 7 m g q P l i K X l u b T m r K H m j q j n p 7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r K W 5 7 i E 5 5 y M I O a M h + W u m u m b o + e X h S D l j L v n m Y L l j 5 f n t a b o g I X o q L z k u q T k u 5 j k u 7 b m l b D v v I j n l r 7 m g q P l i K X l u b T m r K H m j q j n p 7 v v v I k v Q X V 0 b 1 J l b W 9 2 Z W R D b 2 x 1 b W 5 z M S 5 7 5 5 a + 5 o K j 5 5 W q 5 Y + 3 L D B 9 J n F 1 b 3 Q 7 L C Z x d W 9 0 O 1 N l Y 3 R p b 2 4 x L + a y l u e 4 h O e c j C D m j I f l r p r p m 6 P n l 4 U g 5 Y y 7 5 5 m C 5 Y + X 5 7 W m 6 I C F 6 K i 8 5 L q k 5 L u Y 5 L u 2 5 p W w 7 7 y I 5 5 a + 5 o K j 5 Y i l 5 b m 0 5 q y h 5 o 6 o 5 6 e 7 7 7 y J L 0 F 1 d G 9 S Z W 1 v d m V k Q 2 9 s d W 1 u c z E u e + e W v u a C o + W Q j S w x f S Z x d W 9 0 O y w m c X V v d D t T Z W N 0 a W 9 u M S / m s p b n u I T n n I w g 5 o y H 5 a 6 a 6 Z u j 5 5 e F I O W M u + e Z g u W P l + e 1 p u i A h e i o v O S 6 p O S 7 m O S 7 t u a V s O + 8 i O e W v u a C o + W I p e W 5 t O a s o e a O q O e n u + + 8 i S 9 B d X R v U m V t b 3 Z l Z E N v b H V t b n M x L n v l u b P m i J A y N e W 5 t O W 6 p i w y f S Z x d W 9 0 O y w m c X V v d D t T Z W N 0 a W 9 u M S / m s p b n u I T n n I w g 5 o y H 5 a 6 a 6 Z u j 5 5 e F I O W M u + e Z g u W P l + e 1 p u i A h e i o v O S 6 p O S 7 m O S 7 t u a V s O + 8 i O e W v u a C o + W I p e W 5 t O a s o e a O q O e n u + + 8 i S 9 B d X R v U m V t b 3 Z l Z E N v b H V t b n M x L n v l u b P m i J A y N u W 5 t O W 6 p i w z f S Z x d W 9 0 O y w m c X V v d D t T Z W N 0 a W 9 u M S / m s p b n u I T n n I w g 5 o y H 5 a 6 a 6 Z u j 5 5 e F I O W M u + e Z g u W P l + e 1 p u i A h e i o v O S 6 p O S 7 m O S 7 t u a V s O + 8 i O e W v u a C o + W I p e W 5 t O a s o e a O q O e n u + + 8 i S 9 B d X R v U m V t b 3 Z l Z E N v b H V t b n M x L n v l u b P m i J A y N + W 5 t O W 6 p i w 0 f S Z x d W 9 0 O y w m c X V v d D t T Z W N 0 a W 9 u M S / m s p b n u I T n n I w g 5 o y H 5 a 6 a 6 Z u j 5 5 e F I O W M u + e Z g u W P l + e 1 p u i A h e i o v O S 6 p O S 7 m O S 7 t u a V s O + 8 i O e W v u a C o + W I p e W 5 t O a s o e a O q O e n u + + 8 i S 9 B d X R v U m V t b 3 Z l Z E N v b H V t b n M x L n v l u b P m i J A y O O W 5 t O W 6 p i w 1 f S Z x d W 9 0 O y w m c X V v d D t T Z W N 0 a W 9 u M S / m s p b n u I T n n I w g 5 o y H 5 a 6 a 6 Z u j 5 5 e F I O W M u + e Z g u W P l + e 1 p u i A h e i o v O S 6 p O S 7 m O S 7 t u a V s O + 8 i O e W v u a C o + W I p e W 5 t O a s o e a O q O e n u + + 8 i S 9 B d X R v U m V t b 3 Z l Z E N v b H V t b n M x L n v l u b P m i J A y O e W 5 t O W 6 p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m s p b n u I T n n I w g 5 o y H 5 a 6 a 6 Z u j 5 5 e F I O W M u + e Z g u W P l + e 1 p u i A h e i o v O S 6 p O S 7 m O S 7 t u a V s O + 8 i O e W v u a C o + W I p e W 5 t O a s o e a O q O e n u + + 8 i S 9 B d X R v U m V t b 3 Z l Z E N v b H V t b n M x L n v n l r 7 m g q P n l a r l j 7 c s M H 0 m c X V v d D s s J n F 1 b 3 Q 7 U 2 V j d G l v b j E v 5 r K W 5 7 i E 5 5 y M I O a M h + W u m u m b o + e X h S D l j L v n m Y L l j 5 f n t a b o g I X o q L z k u q T k u 5 j k u 7 b m l b D v v I j n l r 7 m g q P l i K X l u b T m r K H m j q j n p 7 v v v I k v Q X V 0 b 1 J l b W 9 2 Z W R D b 2 x 1 b W 5 z M S 5 7 5 5 a + 5 o K j 5 Z C N L D F 9 J n F 1 b 3 Q 7 L C Z x d W 9 0 O 1 N l Y 3 R p b 2 4 x L + a y l u e 4 h O e c j C D m j I f l r p r p m 6 P n l 4 U g 5 Y y 7 5 5 m C 5 Y + X 5 7 W m 6 I C F 6 K i 8 5 L q k 5 L u Y 5 L u 2 5 p W w 7 7 y I 5 5 a + 5 o K j 5 Y i l 5 b m 0 5 q y h 5 o 6 o 5 6 e 7 7 7 y J L 0 F 1 d G 9 S Z W 1 v d m V k Q 2 9 s d W 1 u c z E u e + W 5 s + a I k D I 1 5 b m 0 5 b q m L D J 9 J n F 1 b 3 Q 7 L C Z x d W 9 0 O 1 N l Y 3 R p b 2 4 x L + a y l u e 4 h O e c j C D m j I f l r p r p m 6 P n l 4 U g 5 Y y 7 5 5 m C 5 Y + X 5 7 W m 6 I C F 6 K i 8 5 L q k 5 L u Y 5 L u 2 5 p W w 7 7 y I 5 5 a + 5 o K j 5 Y i l 5 b m 0 5 q y h 5 o 6 o 5 6 e 7 7 7 y J L 0 F 1 d G 9 S Z W 1 v d m V k Q 2 9 s d W 1 u c z E u e + W 5 s + a I k D I 2 5 b m 0 5 b q m L D N 9 J n F 1 b 3 Q 7 L C Z x d W 9 0 O 1 N l Y 3 R p b 2 4 x L + a y l u e 4 h O e c j C D m j I f l r p r p m 6 P n l 4 U g 5 Y y 7 5 5 m C 5 Y + X 5 7 W m 6 I C F 6 K i 8 5 L q k 5 L u Y 5 L u 2 5 p W w 7 7 y I 5 5 a + 5 o K j 5 Y i l 5 b m 0 5 q y h 5 o 6 o 5 6 e 7 7 7 y J L 0 F 1 d G 9 S Z W 1 v d m V k Q 2 9 s d W 1 u c z E u e + W 5 s + a I k D I 3 5 b m 0 5 b q m L D R 9 J n F 1 b 3 Q 7 L C Z x d W 9 0 O 1 N l Y 3 R p b 2 4 x L + a y l u e 4 h O e c j C D m j I f l r p r p m 6 P n l 4 U g 5 Y y 7 5 5 m C 5 Y + X 5 7 W m 6 I C F 6 K i 8 5 L q k 5 L u Y 5 L u 2 5 p W w 7 7 y I 5 5 a + 5 o K j 5 Y i l 5 b m 0 5 q y h 5 o 6 o 5 6 e 7 7 7 y J L 0 F 1 d G 9 S Z W 1 v d m V k Q 2 9 s d W 1 u c z E u e + W 5 s + a I k D I 4 5 b m 0 5 b q m L D V 9 J n F 1 b 3 Q 7 L C Z x d W 9 0 O 1 N l Y 3 R p b 2 4 x L + a y l u e 4 h O e c j C D m j I f l r p r p m 6 P n l 4 U g 5 Y y 7 5 5 m C 5 Y + X 5 7 W m 6 I C F 6 K i 8 5 L q k 5 L u Y 5 L u 2 5 p W w 7 7 y I 5 5 a + 5 o K j 5 Y i l 5 b m 0 5 q y h 5 o 6 o 5 6 e 7 7 7 y J L 0 F 1 d G 9 S Z W 1 v d m V k Q 2 9 s d W 1 u c z E u e + W 5 s + a I k D I 5 5 b m 0 5 b q m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n l r 7 m g q P n l a r l j 7 c m c X V v d D s s J n F 1 b 3 Q 7 5 5 a + 5 o K j 5 Z C N J n F 1 b 3 Q 7 L C Z x d W 9 0 O + W 5 s + a I k D I 1 5 b m 0 5 b q m J n F 1 b 3 Q 7 L C Z x d W 9 0 O + W 5 s + a I k D I 2 5 b m 0 5 b q m J n F 1 b 3 Q 7 L C Z x d W 9 0 O + W 5 s + a I k D I 3 5 b m 0 5 b q m J n F 1 b 3 Q 7 L C Z x d W 9 0 O + W 5 s + a I k D I 4 5 b m 0 5 b q m J n F 1 b 3 Q 7 L C Z x d W 9 0 O + W 5 s + a I k D I 5 5 b m 0 5 b q m J n F 1 b 3 Q 7 X S I g L z 4 8 R W 5 0 c n k g V H l w Z T 0 i R m l s b E N v b H V t b l R 5 c G V z I i B W Y W x 1 Z T 0 i c 0 F 3 W U R B d 0 1 E Q X c 9 P S I g L z 4 8 R W 5 0 c n k g V H l w Z T 0 i R m l s b E x h c 3 R V c G R h d G V k I i B W Y W x 1 Z T 0 i Z D I w M j I t M D k t M j J U M D M 6 N T A 6 N T E u M D E x O D Y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M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C M i U 5 N i V F N y V C O C U 4 N C V F N y U 5 Q y U 4 Q y U y M C V F N i U 4 Q y U 4 N y V F N S V B R S U 5 Q S V F O S U 5 Q i V B M y V F N y U 5 N y U 4 N S U y M C V F N S U 4 Q y V C Q i V F N y U 5 O S U 4 M i V F N S U 4 R i U 5 N y V F N y V C N S V B N i V F O C U 4 M C U 4 N S V F O C V B O C V C Q y V F N C V C Q S V B N C V F N C V C Q i U 5 O C V F N C V C Q i V C N i V F N i U 5 N S V C M C V F R i V C Q y U 4 O C V F N y U 5 N i V C R S V F N i U 4 M i V B M y V F N S U 4 O C V B N S V F N S V C O S V C N C V F N i V B Q y V B M S V F N i U 4 R S V B O C V F N y V B N y V C Q i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I l O T Y l R T c l Q j g l O D Q l R T c l O U M l O E M l M j A l R T Y l O E M l O D c l R T U l Q U U l O U E l R T k l O U I l Q T M l R T c l O T c l O D U l M j A l R T U l O E M l Q k I l R T c l O T k l O D I l R T U l O E Y l O T c l R T c l Q j U l Q T Y l R T g l O D A l O D U l R T g l Q T g l Q k M l R T Q l Q k E l Q T Q l R T Q l Q k I l O T g l R T Q l Q k I l Q j Y l R T Y l O T U l Q j A l R U Y l Q k M l O D g l R T c l O T Y l Q k U l R T Y l O D I l Q T M l R T U l O D g l Q T U l R T U l Q j k l Q j Q l R T Y l Q U M l Q T E l R T Y l O E U l Q T g l R T c l Q T c l Q k I l R U Y l Q k M l O D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I l O T Y l R T c l Q j g l O D Q l R T c l O U M l O E M l M j A l R T Y l O E M l O D c l R T U l Q U U l O U E l R T k l O U I l Q T M l R T c l O T c l O D U l M j A l R T U l O E M l Q k I l R T c l O T k l O D I l R T U l O E Y l O T c l R T c l Q j U l Q T Y l R T g l O D A l O D U l R T g l Q T g l Q k M l R T Q l Q k E l Q T Q l R T Q l Q k I l O T g l R T Q l Q k I l Q j Y l R T Y l O T U l Q j A l R U Y l Q k M l O D g l R T c l O T Y l Q k U l R T Y l O D I l Q T M l R T U l O D g l Q T U l R T U l Q j k l Q j Q l R T Y l Q U M l Q T E l R T Y l O E U l Q T g l R T c l Q T c l Q k I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y J T k 2 J U U 3 J U I 4 J T g 0 J U U 3 J T l D J T h D J T I w J U U 2 J T h D J T g 3 J U U 1 J U F F J T l B J U U 5 J T l C J U E z J U U 3 J T k 3 J T g 1 J T I w J U U 1 J T h D J U J C J U U 3 J T k 5 J T g y J U U 1 J T h G J T k 3 J U U 3 J U I 1 J U E 2 J U U 4 J T g w J T g 1 J U U 4 J U E 4 J U J D J U U 0 J U J B J U E 0 J U U 0 J U J C J T k 4 J U U 0 J U J C J U I 2 J U U 2 J T k 1 J U I w J U V G J U J D J T g 4 J U U 3 J T k 2 J U J F J U U 2 J T g y J U E z J U U 1 J T g 4 J U E 1 J U U 1 J U I 5 J U I 0 J U U 2 J U F D J U E x J U U 2 J T h F J U E 4 J U U 3 J U E 3 J U J C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x 4 g 9 b 8 k w T 6 h 3 x 5 Y N I o x 0 A A A A A A I A A A A A A B B m A A A A A Q A A I A A A A K f i P z x Q Z T F g g r 3 / 3 K 2 W P 3 3 i O B Y G L g f q c m S n Y V u K g M 5 I A A A A A A 6 A A A A A A g A A I A A A A B B F m 1 5 j p o M r u 5 D + e C o t 7 L x 2 H M I 2 r H 8 n w f K a E / 4 R Z Z z 3 U A A A A B B 7 9 8 k v h r / + F P Z T i S D N w x Q 4 d b 9 1 c 6 4 F A D t g k 2 g F w 5 q X p 6 K V u j a d Z r h l y E x G O N C K + n V b G + q J m L U T 9 n P d f + g + P Y t X R 8 B s 8 n 2 C K f o V r J N j 6 G s p Q A A A A J X p z G n j F A S n B g o W r x b 1 W j j f l 5 B c d 1 z c V m s c v m E / m 5 f y Y q a O e e H D O 0 H 6 0 e 5 T V H A o o O n M N D Q S F v g M W 7 G 1 Y C p R E 2 s = < / D a t a M a s h u p > 
</file>

<file path=customXml/itemProps1.xml><?xml version="1.0" encoding="utf-8"?>
<ds:datastoreItem xmlns:ds="http://schemas.openxmlformats.org/officeDocument/2006/customXml" ds:itemID="{DDD80AE0-587E-4C1D-AD8A-12567E812F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照喜名通</dc:creator>
  <cp:lastModifiedBy>照喜名通</cp:lastModifiedBy>
  <dcterms:created xsi:type="dcterms:W3CDTF">2022-09-22T05:47:09Z</dcterms:created>
  <dcterms:modified xsi:type="dcterms:W3CDTF">2022-09-22T05:48:57Z</dcterms:modified>
</cp:coreProperties>
</file>